="1" t="s">
        <v>11295</v>
      </c>
      <c r="D86834" s="1" t="s">
        <v>62</v>
      </c>
      <c r="E86834" s="1" t="s">
        <v>63</v>
      </c>
      <c r="F86834" s="1" t="s">
        <v>439</v>
      </c>
      <c r="G86834" s="1" t="s">
        <v>5856</v>
      </c>
      <c r="H86834" s="1" t="s">
        <v>8</v>
      </c>
      <c r="I86834" s="1" t="s">
        <v>98</v>
      </c>
    </row>
    <row r="86835" spans="1:9" x14ac:dyDescent="0.3">
      <c r="A86835" s="1" t="s">
        <v>176302</v>
      </c>
      <c r="B86835" s="1" t="s">
        <v>176303</v>
      </c>
      <c r="C86835" s="1" t="s">
        <v>73873</v>
      </c>
      <c r="D86835" s="1" t="s">
        <v>62</v>
      </c>
      <c r="E86835" s="1" t="s">
        <v>63</v>
      </c>
      <c r="F86835" s="1" t="s">
        <v>739</v>
      </c>
      <c r="G86835" s="1" t="s">
        <v>176291</v>
      </c>
      <c r="H86835" s="1" t="s">
        <v>8</v>
      </c>
      <c r="I86835" s="1" t="s">
        <v>98</v>
      </c>
    </row>
    <row r="86836" spans="1:9" x14ac:dyDescent="0.3">
      <c r="A86836" s="1" t="s">
        <v>176302</v>
      </c>
      <c r="B86836" s="1" t="s">
        <v>176303</v>
      </c>
      <c r="C86836" s="1" t="s">
        <v>142151</v>
      </c>
      <c r="D86836" s="1"/>
      <c r="E86836" s="1" t="s">
        <v>109971</v>
      </c>
      <c r="F86836" s="1" t="s">
        <v>0</v>
      </c>
      <c r="G86836" s="1"/>
      <c r="H86836" s="1" t="s">
        <v>0</v>
      </c>
      <c r="I86836" s="1" t="s">
        <v>0</v>
      </c>
    </row>
    <row r="86837" spans="1:9" x14ac:dyDescent="0.3">
      <c r="A86837" s="1" t="s">
        <v>176304</v>
      </c>
      <c r="B86837" s="1" t="s">
        <v>176305</v>
      </c>
      <c r="C86837" s="1" t="s">
        <v>90994</v>
      </c>
      <c r="D86837" s="1" t="s">
        <v>112</v>
      </c>
      <c r="E86837" s="1" t="s">
        <v>113</v>
      </c>
      <c r="F86837" s="1" t="s">
        <v>43</v>
      </c>
      <c r="G86837" s="1" t="s">
        <v>176266</v>
      </c>
      <c r="H86837" s="1" t="s">
        <v>8</v>
      </c>
      <c r="I86837" s="1" t="s">
        <v>9</v>
      </c>
    </row>
    <row r="86838" spans="1:9" x14ac:dyDescent="0.3">
      <c r="A86838" s="1" t="s">
        <v>176306</v>
      </c>
      <c r="B86838" s="1" t="s">
        <v>176307</v>
      </c>
      <c r="C86838" s="1" t="s">
        <v>15616</v>
      </c>
      <c r="D86838" s="1" t="s">
        <v>62</v>
      </c>
      <c r="E86838" s="1" t="s">
        <v>63</v>
      </c>
      <c r="F86838" s="1" t="s">
        <v>687</v>
      </c>
      <c r="G86838" s="1" t="s">
        <v>176291</v>
      </c>
      <c r="H86838" s="1" t="s">
        <v>8</v>
      </c>
      <c r="I86838" s="1" t="s">
        <v>98</v>
      </c>
    </row>
    <row r="86839" spans="1:9" x14ac:dyDescent="0.3">
      <c r="A86839" s="1" t="s">
        <v>176308</v>
      </c>
      <c r="B86839" s="1" t="s">
        <v>176309</v>
      </c>
      <c r="C86839" s="1" t="s">
        <v>971</v>
      </c>
      <c r="D86839" s="1" t="s">
        <v>4</v>
      </c>
      <c r="E86839" s="1" t="s">
        <v>5</v>
      </c>
      <c r="F86839" s="1" t="s">
        <v>972</v>
      </c>
      <c r="G86839" s="1" t="s">
        <v>176310</v>
      </c>
      <c r="H86839" s="1" t="s">
        <v>8</v>
      </c>
      <c r="I86839" s="1" t="s">
        <v>49</v>
      </c>
    </row>
    <row r="86840" spans="1:9" x14ac:dyDescent="0.3">
      <c r="A86840" s="1" t="s">
        <v>176308</v>
      </c>
      <c r="B86840" s="1" t="s">
        <v>176309</v>
      </c>
      <c r="C86840" s="1" t="s">
        <v>976</v>
      </c>
      <c r="D86840" s="1" t="s">
        <v>4</v>
      </c>
      <c r="E86840" s="1" t="s">
        <v>5</v>
      </c>
      <c r="F86840" s="1" t="s">
        <v>977</v>
      </c>
      <c r="G86840" s="1" t="s">
        <v>176310</v>
      </c>
      <c r="H86840" s="1" t="s">
        <v>8</v>
      </c>
      <c r="I86840" s="1" t="s">
        <v>49</v>
      </c>
    </row>
    <row r="86841" spans="1:9" x14ac:dyDescent="0.3">
      <c r="A86841" s="1" t="s">
        <v>176311</v>
      </c>
      <c r="B86841" s="1" t="s">
        <v>176312</v>
      </c>
      <c r="C86841" s="1" t="s">
        <v>20824</v>
      </c>
      <c r="D86841" s="1" t="s">
        <v>19</v>
      </c>
      <c r="E86841" s="1" t="s">
        <v>20</v>
      </c>
      <c r="F86841" s="1" t="s">
        <v>387</v>
      </c>
      <c r="G86841" s="1" t="s">
        <v>176313</v>
      </c>
      <c r="H86841" s="1" t="s">
        <v>8</v>
      </c>
      <c r="I86841" s="1" t="s">
        <v>9</v>
      </c>
    </row>
    <row r="86842" spans="1:9" x14ac:dyDescent="0.3">
      <c r="A86842" s="1" t="s">
        <v>176314</v>
      </c>
      <c r="B86842" s="1" t="s">
        <v>176315</v>
      </c>
      <c r="C86842" s="1" t="s">
        <v>106030</v>
      </c>
      <c r="D86842" s="1"/>
      <c r="E86842" s="1" t="s">
        <v>106031</v>
      </c>
      <c r="F86842" s="1" t="s">
        <v>0</v>
      </c>
      <c r="G86842" s="1"/>
      <c r="H86842" s="1" t="s">
        <v>0</v>
      </c>
      <c r="I86842" s="1" t="s">
        <v>0</v>
      </c>
    </row>
    <row r="86843" spans="1:9" x14ac:dyDescent="0.3">
      <c r="A86843" s="1" t="s">
        <v>176314</v>
      </c>
      <c r="B86843" s="1" t="s">
        <v>176315</v>
      </c>
      <c r="C86843" s="1" t="s">
        <v>95171</v>
      </c>
      <c r="D86843" s="1" t="s">
        <v>4</v>
      </c>
      <c r="E86843" s="1" t="s">
        <v>5</v>
      </c>
      <c r="F86843" s="1" t="s">
        <v>2201</v>
      </c>
      <c r="G86843" s="1" t="s">
        <v>176316</v>
      </c>
      <c r="H86843" s="1" t="s">
        <v>8</v>
      </c>
      <c r="I86843" s="1" t="s">
        <v>98</v>
      </c>
    </row>
    <row r="86844" spans="1:9" x14ac:dyDescent="0.3">
      <c r="A86844" s="1" t="s">
        <v>176317</v>
      </c>
      <c r="B86844" s="1" t="s">
        <v>176318</v>
      </c>
      <c r="C86844" s="1" t="s">
        <v>3226</v>
      </c>
      <c r="D86844" s="1" t="s">
        <v>4</v>
      </c>
      <c r="E86844" s="1" t="s">
        <v>5</v>
      </c>
      <c r="F86844" s="1" t="s">
        <v>1501</v>
      </c>
      <c r="G86844" s="1" t="s">
        <v>176319</v>
      </c>
      <c r="H86844" s="1" t="s">
        <v>8</v>
      </c>
      <c r="I86844" s="1" t="s">
        <v>49</v>
      </c>
    </row>
    <row r="86845" spans="1:9" x14ac:dyDescent="0.3">
      <c r="A86845" s="1" t="s">
        <v>176320</v>
      </c>
      <c r="B86845" s="1" t="s">
        <v>176321</v>
      </c>
      <c r="C86845" s="1" t="s">
        <v>17190</v>
      </c>
      <c r="D86845" s="1" t="s">
        <v>4</v>
      </c>
      <c r="E86845" s="1" t="s">
        <v>5</v>
      </c>
      <c r="F86845" s="1" t="s">
        <v>3060</v>
      </c>
      <c r="G86845" s="1" t="s">
        <v>99695</v>
      </c>
      <c r="H86845" s="1" t="s">
        <v>8</v>
      </c>
      <c r="I86845" s="1" t="s">
        <v>9</v>
      </c>
    </row>
    <row r="86846" spans="1:9" x14ac:dyDescent="0.3">
      <c r="A86846" s="1" t="s">
        <v>176322</v>
      </c>
      <c r="B86846" s="1" t="s">
        <v>176323</v>
      </c>
      <c r="C86846" s="1" t="s">
        <v>4711</v>
      </c>
      <c r="D86846" s="1" t="s">
        <v>19</v>
      </c>
      <c r="E86846" s="1" t="s">
        <v>20</v>
      </c>
      <c r="F86846" s="1" t="s">
        <v>1226</v>
      </c>
      <c r="G86846" s="1" t="s">
        <v>254</v>
      </c>
      <c r="H86846" s="1" t="s">
        <v>8</v>
      </c>
      <c r="I86846" s="1" t="s">
        <v>9</v>
      </c>
    </row>
    <row r="86847" spans="1:9" x14ac:dyDescent="0.3">
      <c r="A86847" s="1" t="s">
        <v>176324</v>
      </c>
      <c r="B86847" s="1" t="s">
        <v>176325</v>
      </c>
      <c r="C86847" s="1" t="s">
        <v>41117</v>
      </c>
      <c r="D86847" s="1" t="s">
        <v>32</v>
      </c>
      <c r="E86847" s="1" t="s">
        <v>33</v>
      </c>
      <c r="F86847" s="1" t="s">
        <v>8135</v>
      </c>
      <c r="G86847" s="1" t="s">
        <v>35566</v>
      </c>
      <c r="H86847" s="1" t="s">
        <v>130</v>
      </c>
      <c r="I86847" s="1" t="s">
        <v>39061</v>
      </c>
    </row>
    <row r="86848" spans="1:9" x14ac:dyDescent="0.3">
      <c r="A86848" s="1" t="s">
        <v>176326</v>
      </c>
      <c r="B86848" s="1" t="s">
        <v>176327</v>
      </c>
      <c r="C86848" s="1" t="s">
        <v>976</v>
      </c>
      <c r="D86848" s="1" t="s">
        <v>4</v>
      </c>
      <c r="E86848" s="1" t="s">
        <v>5</v>
      </c>
      <c r="F86848" s="1" t="s">
        <v>977</v>
      </c>
      <c r="G86848" s="1" t="s">
        <v>176328</v>
      </c>
      <c r="H86848" s="1" t="s">
        <v>8</v>
      </c>
      <c r="I86848" s="1" t="s">
        <v>49</v>
      </c>
    </row>
    <row r="86849" spans="1:9" x14ac:dyDescent="0.3">
      <c r="A86849" s="1" t="s">
        <v>176326</v>
      </c>
      <c r="B86849" s="1" t="s">
        <v>176327</v>
      </c>
      <c r="C86849" s="1" t="s">
        <v>971</v>
      </c>
      <c r="D86849" s="1" t="s">
        <v>4</v>
      </c>
      <c r="E86849" s="1" t="s">
        <v>5</v>
      </c>
      <c r="F86849" s="1" t="s">
        <v>972</v>
      </c>
      <c r="G86849" s="1" t="s">
        <v>176328</v>
      </c>
      <c r="H86849" s="1" t="s">
        <v>8</v>
      </c>
      <c r="I86849" s="1" t="s">
        <v>49</v>
      </c>
    </row>
    <row r="86850" spans="1:9" x14ac:dyDescent="0.3">
      <c r="A86850" s="1" t="s">
        <v>176326</v>
      </c>
      <c r="B86850" s="1" t="s">
        <v>176327</v>
      </c>
      <c r="C86850" s="1" t="s">
        <v>3226</v>
      </c>
      <c r="D86850" s="1" t="s">
        <v>4</v>
      </c>
      <c r="E86850" s="1" t="s">
        <v>5</v>
      </c>
      <c r="F86850" s="1" t="s">
        <v>1501</v>
      </c>
      <c r="G86850" s="1" t="s">
        <v>176328</v>
      </c>
      <c r="H86850" s="1" t="s">
        <v>8</v>
      </c>
      <c r="I86850" s="1" t="s">
        <v>49</v>
      </c>
    </row>
    <row r="86851" spans="1:9" x14ac:dyDescent="0.3">
      <c r="A86851" s="1" t="s">
        <v>176329</v>
      </c>
      <c r="B86851" s="1" t="s">
        <v>176330</v>
      </c>
      <c r="C86851" s="1" t="s">
        <v>116250</v>
      </c>
      <c r="D86851" s="1"/>
      <c r="E86851" s="1" t="s">
        <v>109971</v>
      </c>
      <c r="F86851" s="1" t="s">
        <v>0</v>
      </c>
      <c r="G86851" s="1"/>
      <c r="H86851" s="1" t="s">
        <v>0</v>
      </c>
      <c r="I86851" s="1" t="s">
        <v>0</v>
      </c>
    </row>
    <row r="86852" spans="1:9" x14ac:dyDescent="0.3">
      <c r="A86852" s="1" t="s">
        <v>176331</v>
      </c>
      <c r="B86852" s="1" t="s">
        <v>176332</v>
      </c>
      <c r="C86852" s="1" t="s">
        <v>90994</v>
      </c>
      <c r="D86852" s="1" t="s">
        <v>112</v>
      </c>
      <c r="E86852" s="1" t="s">
        <v>113</v>
      </c>
      <c r="F86852" s="1" t="s">
        <v>43</v>
      </c>
      <c r="G86852" s="1" t="s">
        <v>176266</v>
      </c>
      <c r="H86852" s="1" t="s">
        <v>8</v>
      </c>
      <c r="I86852" s="1" t="s">
        <v>9</v>
      </c>
    </row>
    <row r="86853" spans="1:9" x14ac:dyDescent="0.3">
      <c r="A86853" s="1" t="s">
        <v>176331</v>
      </c>
      <c r="B86853" s="1" t="s">
        <v>176332</v>
      </c>
      <c r="C86853" s="1" t="s">
        <v>23891</v>
      </c>
      <c r="D86853" s="1" t="s">
        <v>62</v>
      </c>
      <c r="E86853" s="1" t="s">
        <v>63</v>
      </c>
      <c r="F86853" s="1" t="s">
        <v>23892</v>
      </c>
      <c r="G86853" s="1" t="s">
        <v>176266</v>
      </c>
      <c r="H86853" s="1" t="s">
        <v>8</v>
      </c>
      <c r="I86853" s="1" t="s">
        <v>104</v>
      </c>
    </row>
    <row r="86854" spans="1:9" x14ac:dyDescent="0.3">
      <c r="A86854" s="1" t="s">
        <v>176333</v>
      </c>
      <c r="B86854" s="1" t="s">
        <v>176334</v>
      </c>
      <c r="C86854" s="1" t="s">
        <v>2603</v>
      </c>
      <c r="D86854" s="1" t="s">
        <v>19</v>
      </c>
      <c r="E86854" s="1" t="s">
        <v>20</v>
      </c>
      <c r="F86854" s="1" t="s">
        <v>1953</v>
      </c>
      <c r="G86854" s="1" t="s">
        <v>176335</v>
      </c>
      <c r="H86854" s="1" t="s">
        <v>8</v>
      </c>
      <c r="I86854" s="1" t="s">
        <v>0</v>
      </c>
    </row>
    <row r="86855" spans="1:9" x14ac:dyDescent="0.3">
      <c r="A86855" s="1" t="s">
        <v>176336</v>
      </c>
      <c r="B86855" s="1" t="s">
        <v>176337</v>
      </c>
      <c r="C86855" s="1" t="s">
        <v>90994</v>
      </c>
      <c r="D86855" s="1" t="s">
        <v>112</v>
      </c>
      <c r="E86855" s="1" t="s">
        <v>113</v>
      </c>
      <c r="F86855" s="1" t="s">
        <v>43</v>
      </c>
      <c r="G86855" s="1" t="s">
        <v>176266</v>
      </c>
      <c r="H86855" s="1" t="s">
        <v>8</v>
      </c>
      <c r="I86855" s="1" t="s">
        <v>9</v>
      </c>
    </row>
    <row r="86856" spans="1:9" x14ac:dyDescent="0.3">
      <c r="A86856" s="1" t="s">
        <v>176338</v>
      </c>
      <c r="B86856" s="1" t="s">
        <v>176339</v>
      </c>
      <c r="C86856" s="1" t="s">
        <v>4755</v>
      </c>
      <c r="D86856" s="1" t="s">
        <v>4</v>
      </c>
      <c r="E86856" s="1" t="s">
        <v>5</v>
      </c>
      <c r="F86856" s="1" t="s">
        <v>2243</v>
      </c>
      <c r="G86856" s="1" t="s">
        <v>176340</v>
      </c>
      <c r="H86856" s="1" t="s">
        <v>8</v>
      </c>
      <c r="I86856" s="1" t="s">
        <v>0</v>
      </c>
    </row>
    <row r="86857" spans="1:9" x14ac:dyDescent="0.3">
      <c r="A86857" s="1" t="s">
        <v>176341</v>
      </c>
      <c r="B86857" s="1" t="s">
        <v>176342</v>
      </c>
      <c r="C86857" s="1" t="s">
        <v>5731</v>
      </c>
      <c r="D86857" s="1" t="s">
        <v>4</v>
      </c>
      <c r="E86857" s="1" t="s">
        <v>5</v>
      </c>
      <c r="F86857" s="1" t="s">
        <v>568</v>
      </c>
      <c r="G86857" s="1" t="s">
        <v>170635</v>
      </c>
      <c r="H86857" s="1" t="s">
        <v>8</v>
      </c>
      <c r="I86857" s="1" t="s">
        <v>98</v>
      </c>
    </row>
    <row r="86858" spans="1:9" x14ac:dyDescent="0.3">
      <c r="A86858" s="1" t="s">
        <v>176343</v>
      </c>
      <c r="B86858" s="1" t="s">
        <v>176344</v>
      </c>
      <c r="C86858" s="1" t="s">
        <v>971</v>
      </c>
      <c r="D86858" s="1" t="s">
        <v>4</v>
      </c>
      <c r="E86858" s="1" t="s">
        <v>5</v>
      </c>
      <c r="F86858" s="1" t="s">
        <v>972</v>
      </c>
      <c r="G86858" s="1" t="s">
        <v>176328</v>
      </c>
      <c r="H86858" s="1" t="s">
        <v>8</v>
      </c>
      <c r="I86858" s="1" t="s">
        <v>49</v>
      </c>
    </row>
    <row r="86859" spans="1:9" x14ac:dyDescent="0.3">
      <c r="A86859" s="1" t="s">
        <v>176343</v>
      </c>
      <c r="B86859" s="1" t="s">
        <v>176344</v>
      </c>
      <c r="C86859" s="1" t="s">
        <v>3226</v>
      </c>
      <c r="D86859" s="1" t="s">
        <v>4</v>
      </c>
      <c r="E86859" s="1" t="s">
        <v>5</v>
      </c>
      <c r="F86859" s="1" t="s">
        <v>1501</v>
      </c>
      <c r="G86859" s="1" t="s">
        <v>176328</v>
      </c>
      <c r="H86859" s="1" t="s">
        <v>8</v>
      </c>
      <c r="I86859" s="1" t="s">
        <v>49</v>
      </c>
    </row>
    <row r="86860" spans="1:9" x14ac:dyDescent="0.3">
      <c r="A86860" s="1" t="s">
        <v>176345</v>
      </c>
      <c r="B86860" s="1" t="s">
        <v>176346</v>
      </c>
      <c r="C86860" s="1" t="s">
        <v>16247</v>
      </c>
      <c r="D86860" s="1" t="s">
        <v>4</v>
      </c>
      <c r="E86860" s="1" t="s">
        <v>5</v>
      </c>
      <c r="F86860" s="1" t="s">
        <v>1497</v>
      </c>
      <c r="G86860" s="1" t="s">
        <v>176347</v>
      </c>
      <c r="H86860" s="1" t="s">
        <v>8</v>
      </c>
      <c r="I86860" s="1" t="s">
        <v>36</v>
      </c>
    </row>
    <row r="86861" spans="1:9" x14ac:dyDescent="0.3">
      <c r="A86861" s="1" t="s">
        <v>176348</v>
      </c>
      <c r="B86861" s="1" t="s">
        <v>176349</v>
      </c>
      <c r="C86861" s="1" t="s">
        <v>40716</v>
      </c>
      <c r="D86861" s="1" t="s">
        <v>19</v>
      </c>
      <c r="E86861" s="1" t="s">
        <v>20</v>
      </c>
      <c r="F86861" s="1" t="s">
        <v>40717</v>
      </c>
      <c r="G86861" s="1" t="s">
        <v>140</v>
      </c>
      <c r="H86861" s="1" t="s">
        <v>8</v>
      </c>
      <c r="I86861" s="1" t="s">
        <v>49</v>
      </c>
    </row>
    <row r="86862" spans="1:9" x14ac:dyDescent="0.3">
      <c r="A86862" s="1" t="s">
        <v>176350</v>
      </c>
      <c r="B86862" s="1" t="s">
        <v>176351</v>
      </c>
      <c r="C86862" s="1" t="s">
        <v>3249</v>
      </c>
      <c r="D86862" s="1" t="s">
        <v>4</v>
      </c>
      <c r="E86862" s="1" t="s">
        <v>5</v>
      </c>
      <c r="F86862" s="1" t="s">
        <v>27</v>
      </c>
      <c r="G86862" s="1" t="s">
        <v>176352</v>
      </c>
      <c r="H86862" s="1" t="s">
        <v>8</v>
      </c>
      <c r="I86862" s="1" t="s">
        <v>49</v>
      </c>
    </row>
    <row r="86863" spans="1:9" x14ac:dyDescent="0.3">
      <c r="A86863" s="1" t="s">
        <v>176353</v>
      </c>
      <c r="B86863" s="1" t="s">
        <v>176354</v>
      </c>
      <c r="C86863" s="1" t="s">
        <v>90994</v>
      </c>
      <c r="D86863" s="1" t="s">
        <v>112</v>
      </c>
      <c r="E86863" s="1" t="s">
        <v>113</v>
      </c>
      <c r="F86863" s="1" t="s">
        <v>43</v>
      </c>
      <c r="G86863" s="1" t="s">
        <v>176266</v>
      </c>
      <c r="H86863" s="1" t="s">
        <v>8</v>
      </c>
      <c r="I86863" s="1" t="s">
        <v>9</v>
      </c>
    </row>
    <row r="86864" spans="1:9" x14ac:dyDescent="0.3">
      <c r="A86864" s="1" t="s">
        <v>176353</v>
      </c>
      <c r="B86864" s="1" t="s">
        <v>176354</v>
      </c>
      <c r="C86864" s="1" t="s">
        <v>23891</v>
      </c>
      <c r="D86864" s="1" t="s">
        <v>62</v>
      </c>
      <c r="E86864" s="1" t="s">
        <v>63</v>
      </c>
      <c r="F86864" s="1" t="s">
        <v>23892</v>
      </c>
      <c r="G86864" s="1" t="s">
        <v>176266</v>
      </c>
      <c r="H86864" s="1" t="s">
        <v>8</v>
      </c>
      <c r="I86864" s="1" t="s">
        <v>104</v>
      </c>
    </row>
    <row r="86865" spans="1:9" x14ac:dyDescent="0.3">
      <c r="A86865" s="1" t="s">
        <v>176355</v>
      </c>
      <c r="B86865" s="1" t="s">
        <v>176356</v>
      </c>
      <c r="C86865" s="1" t="s">
        <v>5960</v>
      </c>
      <c r="D86865" s="1" t="s">
        <v>4</v>
      </c>
      <c r="E86865" s="1" t="s">
        <v>5</v>
      </c>
      <c r="F86865" s="1" t="s">
        <v>5961</v>
      </c>
      <c r="G86865" s="1" t="s">
        <v>176357</v>
      </c>
      <c r="H86865" s="1" t="s">
        <v>8</v>
      </c>
      <c r="I86865" s="1" t="s">
        <v>0</v>
      </c>
    </row>
    <row r="86866" spans="1:9" x14ac:dyDescent="0.3">
      <c r="A86866" s="1" t="s">
        <v>176358</v>
      </c>
      <c r="B86866" s="1" t="s">
        <v>176359</v>
      </c>
      <c r="C86866" s="1" t="s">
        <v>39655</v>
      </c>
      <c r="D86866" s="1" t="s">
        <v>4</v>
      </c>
      <c r="E86866" s="1" t="s">
        <v>5</v>
      </c>
      <c r="F86866" s="1" t="s">
        <v>625</v>
      </c>
      <c r="G86866" s="1" t="s">
        <v>140</v>
      </c>
      <c r="H86866" s="1" t="s">
        <v>8</v>
      </c>
      <c r="I86866" s="1" t="s">
        <v>49</v>
      </c>
    </row>
    <row r="86867" spans="1:9" x14ac:dyDescent="0.3">
      <c r="A86867" s="1" t="s">
        <v>176360</v>
      </c>
      <c r="B86867" s="1" t="s">
        <v>176361</v>
      </c>
      <c r="C86867" s="1" t="s">
        <v>9049</v>
      </c>
      <c r="D86867" s="1" t="s">
        <v>19</v>
      </c>
      <c r="E86867" s="1" t="s">
        <v>20</v>
      </c>
      <c r="F86867" s="1" t="s">
        <v>525</v>
      </c>
      <c r="G86867" s="1" t="s">
        <v>176362</v>
      </c>
      <c r="H86867" s="1" t="s">
        <v>8</v>
      </c>
      <c r="I86867" s="1" t="s">
        <v>0</v>
      </c>
    </row>
    <row r="86868" spans="1:9" x14ac:dyDescent="0.3">
      <c r="A86868" s="1" t="s">
        <v>176363</v>
      </c>
      <c r="B86868" s="1" t="s">
        <v>176364</v>
      </c>
      <c r="C86868" s="1" t="s">
        <v>135957</v>
      </c>
      <c r="D86868" s="1"/>
      <c r="E86868" s="1" t="s">
        <v>109971</v>
      </c>
      <c r="F86868" s="1" t="s">
        <v>0</v>
      </c>
      <c r="G86868" s="1"/>
      <c r="H86868" s="1" t="s">
        <v>0</v>
      </c>
      <c r="I86868" s="1" t="s">
        <v>0</v>
      </c>
    </row>
    <row r="86869" spans="1:9" x14ac:dyDescent="0.3">
      <c r="A86869" s="1" t="s">
        <v>176363</v>
      </c>
      <c r="B86869" s="1" t="s">
        <v>176364</v>
      </c>
      <c r="C86869" s="1" t="s">
        <v>104735</v>
      </c>
      <c r="D86869" s="1" t="s">
        <v>19</v>
      </c>
      <c r="E86869" s="1" t="s">
        <v>20</v>
      </c>
      <c r="F86869" s="1" t="s">
        <v>999</v>
      </c>
      <c r="G86869" s="1" t="s">
        <v>176365</v>
      </c>
      <c r="H86869" s="1" t="s">
        <v>8</v>
      </c>
      <c r="I86869" s="1" t="s">
        <v>9</v>
      </c>
    </row>
    <row r="86870" spans="1:9" x14ac:dyDescent="0.3">
      <c r="A86870" s="1" t="s">
        <v>176363</v>
      </c>
      <c r="B86870" s="1" t="s">
        <v>176364</v>
      </c>
      <c r="C86870" s="1" t="s">
        <v>20891</v>
      </c>
      <c r="D86870" s="1" t="s">
        <v>19</v>
      </c>
      <c r="E86870" s="1" t="s">
        <v>20</v>
      </c>
      <c r="F86870" s="1" t="s">
        <v>1226</v>
      </c>
      <c r="G86870" s="1" t="s">
        <v>176365</v>
      </c>
      <c r="H86870" s="1" t="s">
        <v>8</v>
      </c>
      <c r="I86870" s="1" t="s">
        <v>9</v>
      </c>
    </row>
    <row r="86871" spans="1:9" x14ac:dyDescent="0.3">
      <c r="A86871" s="1" t="s">
        <v>176363</v>
      </c>
      <c r="B86871" s="1" t="s">
        <v>176364</v>
      </c>
      <c r="C86871" s="1" t="s">
        <v>113725</v>
      </c>
      <c r="D86871" s="1" t="s">
        <v>19</v>
      </c>
      <c r="E86871" s="1" t="s">
        <v>20</v>
      </c>
      <c r="F86871" s="1" t="s">
        <v>999</v>
      </c>
      <c r="G86871" s="1" t="s">
        <v>176365</v>
      </c>
      <c r="H86871" s="1" t="s">
        <v>8</v>
      </c>
      <c r="I86871" s="1" t="s">
        <v>9</v>
      </c>
    </row>
    <row r="86872" spans="1:9" x14ac:dyDescent="0.3">
      <c r="A86872" s="1" t="s">
        <v>176363</v>
      </c>
      <c r="B86872" s="1" t="s">
        <v>176364</v>
      </c>
      <c r="C86872" s="1" t="s">
        <v>2388</v>
      </c>
      <c r="D86872" s="1" t="s">
        <v>19</v>
      </c>
      <c r="E86872" s="1" t="s">
        <v>20</v>
      </c>
      <c r="F86872" s="1" t="s">
        <v>1662</v>
      </c>
      <c r="G86872" s="1" t="s">
        <v>176365</v>
      </c>
      <c r="H86872" s="1" t="s">
        <v>8</v>
      </c>
      <c r="I86872" s="1" t="s">
        <v>9</v>
      </c>
    </row>
    <row r="86873" spans="1:9" x14ac:dyDescent="0.3">
      <c r="A86873" s="1" t="s">
        <v>176363</v>
      </c>
      <c r="B86873" s="1" t="s">
        <v>176364</v>
      </c>
      <c r="C86873" s="1" t="s">
        <v>21086</v>
      </c>
      <c r="D86873" s="1" t="s">
        <v>19</v>
      </c>
      <c r="E86873" s="1" t="s">
        <v>20</v>
      </c>
      <c r="F86873" s="1" t="s">
        <v>474</v>
      </c>
      <c r="G86873" s="1" t="s">
        <v>176365</v>
      </c>
      <c r="H86873" s="1" t="s">
        <v>8</v>
      </c>
      <c r="I86873" s="1" t="s">
        <v>9</v>
      </c>
    </row>
    <row r="86874" spans="1:9" x14ac:dyDescent="0.3">
      <c r="A86874" s="1" t="s">
        <v>176366</v>
      </c>
      <c r="B86874" s="1" t="s">
        <v>176367</v>
      </c>
      <c r="C86874" s="1" t="s">
        <v>9049</v>
      </c>
      <c r="D86874" s="1" t="s">
        <v>19</v>
      </c>
      <c r="E86874" s="1" t="s">
        <v>20</v>
      </c>
      <c r="F86874" s="1" t="s">
        <v>525</v>
      </c>
      <c r="G86874" s="1" t="s">
        <v>176368</v>
      </c>
      <c r="H86874" s="1" t="s">
        <v>8</v>
      </c>
      <c r="I86874" s="1" t="s">
        <v>0</v>
      </c>
    </row>
    <row r="86875" spans="1:9" x14ac:dyDescent="0.3">
      <c r="A86875" s="1" t="s">
        <v>176369</v>
      </c>
      <c r="B86875" s="1" t="s">
        <v>176370</v>
      </c>
      <c r="C86875" s="1" t="s">
        <v>9049</v>
      </c>
      <c r="D86875" s="1" t="s">
        <v>19</v>
      </c>
      <c r="E86875" s="1" t="s">
        <v>20</v>
      </c>
      <c r="F86875" s="1" t="s">
        <v>525</v>
      </c>
      <c r="G86875" s="1" t="s">
        <v>176371</v>
      </c>
      <c r="H86875" s="1" t="s">
        <v>8</v>
      </c>
      <c r="I86875" s="1" t="s">
        <v>0</v>
      </c>
    </row>
    <row r="86876" spans="1:9" x14ac:dyDescent="0.3">
      <c r="A86876" s="1" t="s">
        <v>176372</v>
      </c>
      <c r="B86876" s="1" t="s">
        <v>176373</v>
      </c>
      <c r="C86876" s="1" t="s">
        <v>554</v>
      </c>
      <c r="D86876" s="1" t="s">
        <v>19</v>
      </c>
      <c r="E86876" s="1" t="s">
        <v>20</v>
      </c>
      <c r="F86876" s="1" t="s">
        <v>439</v>
      </c>
      <c r="G86876" s="1" t="s">
        <v>176374</v>
      </c>
      <c r="H86876" s="1" t="s">
        <v>8</v>
      </c>
      <c r="I86876" s="1" t="s">
        <v>9</v>
      </c>
    </row>
    <row r="86877" spans="1:9" x14ac:dyDescent="0.3">
      <c r="A86877" s="1" t="s">
        <v>176372</v>
      </c>
      <c r="B86877" s="1" t="s">
        <v>176373</v>
      </c>
      <c r="C86877" s="1" t="s">
        <v>22529</v>
      </c>
      <c r="D86877" s="1" t="s">
        <v>19</v>
      </c>
      <c r="E86877" s="1" t="s">
        <v>20</v>
      </c>
      <c r="F86877" s="1" t="s">
        <v>999</v>
      </c>
      <c r="G86877" s="1" t="s">
        <v>176374</v>
      </c>
      <c r="H86877" s="1" t="s">
        <v>8</v>
      </c>
      <c r="I86877" s="1" t="s">
        <v>9</v>
      </c>
    </row>
    <row r="86878" spans="1:9" x14ac:dyDescent="0.3">
      <c r="A86878" s="1" t="s">
        <v>176372</v>
      </c>
      <c r="B86878" s="1" t="s">
        <v>176373</v>
      </c>
      <c r="C86878" s="1" t="s">
        <v>10116</v>
      </c>
      <c r="D86878" s="1" t="s">
        <v>19</v>
      </c>
      <c r="E86878" s="1" t="s">
        <v>20</v>
      </c>
      <c r="F86878" s="1" t="s">
        <v>841</v>
      </c>
      <c r="G86878" s="1" t="s">
        <v>176374</v>
      </c>
      <c r="H86878" s="1" t="s">
        <v>8</v>
      </c>
      <c r="I86878" s="1" t="s">
        <v>9</v>
      </c>
    </row>
    <row r="86879" spans="1:9" x14ac:dyDescent="0.3">
      <c r="A86879" s="1" t="s">
        <v>176372</v>
      </c>
      <c r="B86879" s="1" t="s">
        <v>176373</v>
      </c>
      <c r="C86879" s="1" t="s">
        <v>3142</v>
      </c>
      <c r="D86879" s="1" t="s">
        <v>13</v>
      </c>
      <c r="E86879" s="1" t="s">
        <v>0</v>
      </c>
      <c r="F86879" s="1" t="s">
        <v>3143</v>
      </c>
      <c r="G86879" s="1" t="s">
        <v>176374</v>
      </c>
      <c r="H86879" s="1" t="s">
        <v>8</v>
      </c>
      <c r="I86879" s="1" t="s">
        <v>0</v>
      </c>
    </row>
    <row r="86880" spans="1:9" x14ac:dyDescent="0.3">
      <c r="A86880" s="1" t="s">
        <v>176375</v>
      </c>
      <c r="B86880" s="1" t="s">
        <v>176376</v>
      </c>
      <c r="C86880" s="1" t="s">
        <v>3249</v>
      </c>
      <c r="D86880" s="1" t="s">
        <v>4</v>
      </c>
      <c r="E86880" s="1" t="s">
        <v>5</v>
      </c>
      <c r="F86880" s="1" t="s">
        <v>27</v>
      </c>
      <c r="G86880" s="1" t="s">
        <v>176377</v>
      </c>
      <c r="H86880" s="1" t="s">
        <v>8</v>
      </c>
      <c r="I86880" s="1" t="s">
        <v>49</v>
      </c>
    </row>
    <row r="86881" spans="1:9" x14ac:dyDescent="0.3">
      <c r="A86881" s="1" t="s">
        <v>176378</v>
      </c>
      <c r="B86881" s="1" t="s">
        <v>176379</v>
      </c>
      <c r="C86881" s="1" t="s">
        <v>99629</v>
      </c>
      <c r="D86881" s="1" t="s">
        <v>4</v>
      </c>
      <c r="E86881" s="1" t="s">
        <v>5</v>
      </c>
      <c r="F86881" s="1" t="s">
        <v>9895</v>
      </c>
      <c r="G86881" s="1" t="s">
        <v>176380</v>
      </c>
      <c r="H86881" s="1" t="s">
        <v>8</v>
      </c>
      <c r="I86881" s="1" t="s">
        <v>49</v>
      </c>
    </row>
    <row r="86882" spans="1:9" x14ac:dyDescent="0.3">
      <c r="A86882" s="1" t="s">
        <v>176378</v>
      </c>
      <c r="B86882" s="1" t="s">
        <v>176379</v>
      </c>
      <c r="C86882" s="1" t="s">
        <v>1537</v>
      </c>
      <c r="D86882" s="1" t="s">
        <v>4</v>
      </c>
      <c r="E86882" s="1" t="s">
        <v>5</v>
      </c>
      <c r="F86882" s="1" t="s">
        <v>818</v>
      </c>
      <c r="G86882" s="1" t="s">
        <v>176380</v>
      </c>
      <c r="H86882" s="1" t="s">
        <v>8</v>
      </c>
      <c r="I86882" s="1" t="s">
        <v>0</v>
      </c>
    </row>
    <row r="86883" spans="1:9" x14ac:dyDescent="0.3">
      <c r="A86883" s="1" t="s">
        <v>176378</v>
      </c>
      <c r="B86883" s="1" t="s">
        <v>176379</v>
      </c>
      <c r="C86883" s="1" t="s">
        <v>133143</v>
      </c>
      <c r="D86883" s="1"/>
      <c r="E86883" s="1" t="s">
        <v>109971</v>
      </c>
      <c r="F86883" s="1" t="s">
        <v>0</v>
      </c>
      <c r="G86883" s="1"/>
      <c r="H86883" s="1" t="s">
        <v>0</v>
      </c>
      <c r="I86883" s="1" t="s">
        <v>0</v>
      </c>
    </row>
    <row r="86884" spans="1:9" x14ac:dyDescent="0.3">
      <c r="A86884" s="1" t="s">
        <v>176381</v>
      </c>
      <c r="B86884" s="1" t="s">
        <v>176382</v>
      </c>
      <c r="C86884" s="1" t="s">
        <v>98502</v>
      </c>
      <c r="D86884" s="1"/>
      <c r="E86884" s="1" t="s">
        <v>27833</v>
      </c>
      <c r="F86884" s="1" t="s">
        <v>0</v>
      </c>
      <c r="G86884" s="1"/>
      <c r="H86884" s="1" t="s">
        <v>0</v>
      </c>
      <c r="I86884" s="1" t="s">
        <v>0</v>
      </c>
    </row>
    <row r="86885" spans="1:9" x14ac:dyDescent="0.3">
      <c r="A86885" s="1" t="s">
        <v>176381</v>
      </c>
      <c r="B86885" s="1" t="s">
        <v>176382</v>
      </c>
      <c r="C86885" s="1" t="s">
        <v>918</v>
      </c>
      <c r="D86885" s="1" t="s">
        <v>62</v>
      </c>
      <c r="E86885" s="1" t="s">
        <v>63</v>
      </c>
      <c r="F86885" s="1" t="s">
        <v>701</v>
      </c>
      <c r="G86885" s="1" t="s">
        <v>176383</v>
      </c>
      <c r="H86885" s="1" t="s">
        <v>8</v>
      </c>
      <c r="I86885" s="1" t="s">
        <v>9</v>
      </c>
    </row>
    <row r="86886" spans="1:9" x14ac:dyDescent="0.3">
      <c r="A86886" s="1" t="s">
        <v>176384</v>
      </c>
      <c r="B86886" s="1" t="s">
        <v>176385</v>
      </c>
      <c r="C86886" s="1" t="s">
        <v>65242</v>
      </c>
      <c r="D86886" s="1" t="s">
        <v>66</v>
      </c>
      <c r="E86886" s="1" t="s">
        <v>67</v>
      </c>
      <c r="F86886" s="1" t="s">
        <v>2721</v>
      </c>
      <c r="G86886" s="1" t="s">
        <v>176386</v>
      </c>
      <c r="H86886" s="1" t="s">
        <v>130</v>
      </c>
      <c r="I86886" s="1" t="s">
        <v>0</v>
      </c>
    </row>
    <row r="86887" spans="1:9" x14ac:dyDescent="0.3">
      <c r="A86887" s="1" t="s">
        <v>176387</v>
      </c>
      <c r="B86887" s="1" t="s">
        <v>176388</v>
      </c>
      <c r="C86887" s="1" t="s">
        <v>29994</v>
      </c>
      <c r="D86887" s="1" t="s">
        <v>62</v>
      </c>
      <c r="E86887" s="1" t="s">
        <v>63</v>
      </c>
      <c r="F86887" s="1" t="s">
        <v>1729</v>
      </c>
      <c r="G86887" s="1" t="s">
        <v>176389</v>
      </c>
      <c r="H86887" s="1" t="s">
        <v>8</v>
      </c>
      <c r="I86887" s="1" t="s">
        <v>98</v>
      </c>
    </row>
    <row r="86888" spans="1:9" x14ac:dyDescent="0.3">
      <c r="A86888" s="1" t="s">
        <v>176390</v>
      </c>
      <c r="B86888" s="1" t="s">
        <v>176391</v>
      </c>
      <c r="C86888" s="1" t="s">
        <v>20308</v>
      </c>
      <c r="D86888" s="1" t="s">
        <v>4</v>
      </c>
      <c r="E86888" s="1" t="s">
        <v>5</v>
      </c>
      <c r="F86888" s="1" t="s">
        <v>478</v>
      </c>
      <c r="G86888" s="1" t="s">
        <v>15367</v>
      </c>
      <c r="H86888" s="1" t="s">
        <v>8</v>
      </c>
      <c r="I86888" s="1" t="s">
        <v>9</v>
      </c>
    </row>
    <row r="86889" spans="1:9" x14ac:dyDescent="0.3">
      <c r="A86889" s="1" t="s">
        <v>176390</v>
      </c>
      <c r="B86889" s="1" t="s">
        <v>176391</v>
      </c>
      <c r="C86889" s="1" t="s">
        <v>171718</v>
      </c>
      <c r="D86889" s="1"/>
      <c r="E86889" s="1" t="s">
        <v>109971</v>
      </c>
      <c r="F86889" s="1" t="s">
        <v>0</v>
      </c>
      <c r="G86889" s="1"/>
      <c r="H86889" s="1" t="s">
        <v>0</v>
      </c>
      <c r="I86889" s="1" t="s">
        <v>0</v>
      </c>
    </row>
    <row r="86890" spans="1:9" x14ac:dyDescent="0.3">
      <c r="A86890" s="1" t="s">
        <v>176390</v>
      </c>
      <c r="B86890" s="1" t="s">
        <v>176391</v>
      </c>
      <c r="C86890" s="1" t="s">
        <v>122382</v>
      </c>
      <c r="D86890" s="1"/>
      <c r="E86890" s="1" t="s">
        <v>109971</v>
      </c>
      <c r="F86890" s="1" t="s">
        <v>0</v>
      </c>
      <c r="G86890" s="1"/>
      <c r="H86890" s="1" t="s">
        <v>0</v>
      </c>
      <c r="I86890" s="1" t="s">
        <v>0</v>
      </c>
    </row>
    <row r="86891" spans="1:9" x14ac:dyDescent="0.3">
      <c r="A86891" s="1" t="s">
        <v>176390</v>
      </c>
      <c r="B86891" s="1" t="s">
        <v>176391</v>
      </c>
      <c r="C86891" s="1" t="s">
        <v>7384</v>
      </c>
      <c r="D86891" s="1" t="s">
        <v>4</v>
      </c>
      <c r="E86891" s="1" t="s">
        <v>5</v>
      </c>
      <c r="F86891" s="1" t="s">
        <v>1071</v>
      </c>
      <c r="G86891" s="1" t="s">
        <v>15367</v>
      </c>
      <c r="H86891" s="1" t="s">
        <v>8</v>
      </c>
      <c r="I86891" s="1" t="s">
        <v>0</v>
      </c>
    </row>
    <row r="86892" spans="1:9" x14ac:dyDescent="0.3">
      <c r="A86892" s="1" t="s">
        <v>176390</v>
      </c>
      <c r="B86892" s="1" t="s">
        <v>176391</v>
      </c>
      <c r="C86892" s="1" t="s">
        <v>7210</v>
      </c>
      <c r="D86892" s="1" t="s">
        <v>4</v>
      </c>
      <c r="E86892" s="1" t="s">
        <v>5</v>
      </c>
      <c r="F86892" s="1" t="s">
        <v>7211</v>
      </c>
      <c r="G86892" s="1" t="s">
        <v>15367</v>
      </c>
      <c r="H86892" s="1" t="s">
        <v>8</v>
      </c>
      <c r="I86892" s="1" t="s">
        <v>0</v>
      </c>
    </row>
    <row r="86893" spans="1:9" x14ac:dyDescent="0.3">
      <c r="A86893" s="1" t="s">
        <v>176392</v>
      </c>
      <c r="B86893" s="1" t="s">
        <v>176393</v>
      </c>
      <c r="C86893" s="1" t="s">
        <v>4613</v>
      </c>
      <c r="D86893" s="1" t="s">
        <v>4</v>
      </c>
      <c r="E86893" s="1" t="s">
        <v>5</v>
      </c>
      <c r="F86893" s="1" t="s">
        <v>1729</v>
      </c>
      <c r="G86893" s="1" t="s">
        <v>172126</v>
      </c>
      <c r="H86893" s="1" t="s">
        <v>8</v>
      </c>
      <c r="I86893" s="1" t="s">
        <v>0</v>
      </c>
    </row>
    <row r="86894" spans="1:9" x14ac:dyDescent="0.3">
      <c r="A86894" s="1" t="s">
        <v>176394</v>
      </c>
      <c r="B86894" s="1" t="s">
        <v>176395</v>
      </c>
      <c r="C86894" s="1" t="s">
        <v>21761</v>
      </c>
      <c r="D86894" s="1" t="s">
        <v>4</v>
      </c>
      <c r="E86894" s="1" t="s">
        <v>5</v>
      </c>
      <c r="F86894" s="1" t="s">
        <v>387</v>
      </c>
      <c r="G86894" s="1" t="s">
        <v>176396</v>
      </c>
      <c r="H86894" s="1" t="s">
        <v>8</v>
      </c>
      <c r="I86894" s="1" t="s">
        <v>23</v>
      </c>
    </row>
    <row r="86895" spans="1:9" x14ac:dyDescent="0.3">
      <c r="A86895" s="1" t="s">
        <v>176397</v>
      </c>
      <c r="B86895" s="1" t="s">
        <v>176398</v>
      </c>
      <c r="C86895" s="1" t="s">
        <v>29477</v>
      </c>
      <c r="D86895" s="1" t="s">
        <v>19</v>
      </c>
      <c r="E86895" s="1" t="s">
        <v>20</v>
      </c>
      <c r="F86895" s="1" t="s">
        <v>9092</v>
      </c>
      <c r="G86895" s="1" t="s">
        <v>128386</v>
      </c>
      <c r="H86895" s="1" t="s">
        <v>8</v>
      </c>
      <c r="I86895" s="1" t="s">
        <v>0</v>
      </c>
    </row>
    <row r="86896" spans="1:9" x14ac:dyDescent="0.3">
      <c r="A86896" s="1" t="s">
        <v>176399</v>
      </c>
      <c r="B86896" s="1" t="s">
        <v>176400</v>
      </c>
      <c r="C86896" s="1" t="s">
        <v>82478</v>
      </c>
      <c r="D86896" s="1"/>
      <c r="E86896" s="1" t="s">
        <v>82479</v>
      </c>
      <c r="F86896" s="1" t="s">
        <v>0</v>
      </c>
      <c r="G86896" s="1"/>
      <c r="H86896" s="1" t="s">
        <v>0</v>
      </c>
      <c r="I86896" s="1" t="s">
        <v>0</v>
      </c>
    </row>
    <row r="86897" spans="1:9" x14ac:dyDescent="0.3">
      <c r="A86897" s="1" t="s">
        <v>176401</v>
      </c>
      <c r="B86897" s="1" t="s">
        <v>176402</v>
      </c>
      <c r="C86897" s="1" t="s">
        <v>5718</v>
      </c>
      <c r="D86897" s="1" t="s">
        <v>62</v>
      </c>
      <c r="E86897" s="1" t="s">
        <v>63</v>
      </c>
      <c r="F86897" s="1" t="s">
        <v>2067</v>
      </c>
      <c r="G86897" s="1" t="s">
        <v>176403</v>
      </c>
      <c r="H86897" s="1" t="s">
        <v>8</v>
      </c>
      <c r="I86897" s="1" t="s">
        <v>328</v>
      </c>
    </row>
    <row r="86898" spans="1:9" x14ac:dyDescent="0.3">
      <c r="A86898" s="1" t="s">
        <v>176401</v>
      </c>
      <c r="B86898" s="1" t="s">
        <v>176402</v>
      </c>
      <c r="C86898" s="1" t="s">
        <v>5731</v>
      </c>
      <c r="D86898" s="1" t="s">
        <v>4</v>
      </c>
      <c r="E86898" s="1" t="s">
        <v>5</v>
      </c>
      <c r="F86898" s="1" t="s">
        <v>568</v>
      </c>
      <c r="G86898" s="1" t="s">
        <v>176403</v>
      </c>
      <c r="H86898" s="1" t="s">
        <v>8</v>
      </c>
      <c r="I86898" s="1" t="s">
        <v>98</v>
      </c>
    </row>
    <row r="86899" spans="1:9" x14ac:dyDescent="0.3">
      <c r="A86899" s="1" t="s">
        <v>176404</v>
      </c>
      <c r="B86899" s="1" t="s">
        <v>176405</v>
      </c>
      <c r="C86899" s="1" t="s">
        <v>2597</v>
      </c>
      <c r="D86899" s="1" t="s">
        <v>112</v>
      </c>
      <c r="E86899" s="1" t="s">
        <v>113</v>
      </c>
      <c r="F86899" s="1" t="s">
        <v>2598</v>
      </c>
      <c r="G86899" s="1" t="s">
        <v>176406</v>
      </c>
      <c r="H86899" s="1" t="s">
        <v>8</v>
      </c>
      <c r="I86899" s="1" t="s">
        <v>0</v>
      </c>
    </row>
    <row r="86900" spans="1:9" x14ac:dyDescent="0.3">
      <c r="A86900" s="1" t="s">
        <v>176404</v>
      </c>
      <c r="B86900" s="1" t="s">
        <v>176405</v>
      </c>
      <c r="C86900" s="1" t="s">
        <v>4675</v>
      </c>
      <c r="D86900" s="1" t="s">
        <v>4</v>
      </c>
      <c r="E86900" s="1" t="s">
        <v>5</v>
      </c>
      <c r="F86900" s="1" t="s">
        <v>2934</v>
      </c>
      <c r="G86900" s="1" t="s">
        <v>176406</v>
      </c>
      <c r="H86900" s="1" t="s">
        <v>8</v>
      </c>
      <c r="I86900" s="1" t="s">
        <v>0</v>
      </c>
    </row>
    <row r="86901" spans="1:9" x14ac:dyDescent="0.3">
      <c r="A86901" s="1" t="s">
        <v>176404</v>
      </c>
      <c r="B86901" s="1" t="s">
        <v>176405</v>
      </c>
      <c r="C86901" s="1" t="s">
        <v>1277</v>
      </c>
      <c r="D86901" s="1" t="s">
        <v>13</v>
      </c>
      <c r="E86901" s="1" t="s">
        <v>0</v>
      </c>
      <c r="F86901" s="1" t="s">
        <v>1278</v>
      </c>
      <c r="G86901" s="1" t="s">
        <v>176406</v>
      </c>
      <c r="H86901" s="1" t="s">
        <v>8</v>
      </c>
      <c r="I86901" s="1" t="s">
        <v>0</v>
      </c>
    </row>
    <row r="86902" spans="1:9" x14ac:dyDescent="0.3">
      <c r="A86902" s="1" t="s">
        <v>176407</v>
      </c>
      <c r="B86902" s="1" t="s">
        <v>176408</v>
      </c>
      <c r="C86902" s="1" t="s">
        <v>124512</v>
      </c>
      <c r="D86902" s="1" t="s">
        <v>4</v>
      </c>
      <c r="E86902" s="1" t="s">
        <v>5</v>
      </c>
      <c r="F86902" s="1" t="s">
        <v>77083</v>
      </c>
      <c r="G86902" s="1" t="s">
        <v>176409</v>
      </c>
      <c r="H86902" s="1" t="s">
        <v>8</v>
      </c>
      <c r="I86902" s="1" t="s">
        <v>104</v>
      </c>
    </row>
    <row r="86903" spans="1:9" x14ac:dyDescent="0.3">
      <c r="A86903" s="1" t="s">
        <v>176410</v>
      </c>
      <c r="B86903" s="1" t="s">
        <v>176411</v>
      </c>
      <c r="C86903" s="1" t="s">
        <v>40716</v>
      </c>
      <c r="D86903" s="1" t="s">
        <v>19</v>
      </c>
      <c r="E86903" s="1" t="s">
        <v>20</v>
      </c>
      <c r="F86903" s="1" t="s">
        <v>40717</v>
      </c>
      <c r="G86903" s="1" t="s">
        <v>176269</v>
      </c>
      <c r="H86903" s="1" t="s">
        <v>8</v>
      </c>
      <c r="I86903" s="1" t="s">
        <v>49</v>
      </c>
    </row>
    <row r="86904" spans="1:9" x14ac:dyDescent="0.3">
      <c r="A86904" s="1" t="s">
        <v>176412</v>
      </c>
      <c r="B86904" s="1" t="s">
        <v>176413</v>
      </c>
      <c r="C86904" s="1" t="s">
        <v>2597</v>
      </c>
      <c r="D86904" s="1" t="s">
        <v>112</v>
      </c>
      <c r="E86904" s="1" t="s">
        <v>113</v>
      </c>
      <c r="F86904" s="1" t="s">
        <v>2598</v>
      </c>
      <c r="G86904" s="1" t="s">
        <v>176414</v>
      </c>
      <c r="H86904" s="1" t="s">
        <v>8</v>
      </c>
      <c r="I86904" s="1" t="s">
        <v>0</v>
      </c>
    </row>
    <row r="86905" spans="1:9" x14ac:dyDescent="0.3">
      <c r="A86905" s="1" t="s">
        <v>176415</v>
      </c>
      <c r="B86905" s="1" t="s">
        <v>176416</v>
      </c>
      <c r="C86905" s="1" t="s">
        <v>130872</v>
      </c>
      <c r="D86905" s="1" t="s">
        <v>19</v>
      </c>
      <c r="E86905" s="1" t="s">
        <v>20</v>
      </c>
      <c r="F86905" s="1" t="s">
        <v>130873</v>
      </c>
      <c r="G86905" s="1" t="s">
        <v>176417</v>
      </c>
      <c r="H86905" s="1" t="s">
        <v>8</v>
      </c>
      <c r="I86905" s="1" t="s">
        <v>0</v>
      </c>
    </row>
    <row r="86906" spans="1:9" x14ac:dyDescent="0.3">
      <c r="A86906" s="1" t="s">
        <v>176418</v>
      </c>
      <c r="B86906" s="1" t="s">
        <v>176419</v>
      </c>
      <c r="C86906" s="1" t="s">
        <v>9732</v>
      </c>
      <c r="D86906" s="1" t="s">
        <v>62</v>
      </c>
      <c r="E86906" s="1" t="s">
        <v>63</v>
      </c>
      <c r="F86906" s="1" t="s">
        <v>139</v>
      </c>
      <c r="G86906" s="1" t="s">
        <v>170585</v>
      </c>
      <c r="H86906" s="1" t="s">
        <v>8</v>
      </c>
      <c r="I86906" s="1" t="s">
        <v>9</v>
      </c>
    </row>
    <row r="86907" spans="1:9" x14ac:dyDescent="0.3">
      <c r="A86907" s="1" t="s">
        <v>176420</v>
      </c>
      <c r="B86907" s="1" t="s">
        <v>176421</v>
      </c>
      <c r="C86907" s="1" t="s">
        <v>35238</v>
      </c>
      <c r="D86907" s="1" t="s">
        <v>19</v>
      </c>
      <c r="E86907" s="1" t="s">
        <v>20</v>
      </c>
      <c r="F86907" s="1" t="s">
        <v>1273</v>
      </c>
      <c r="G86907" s="1" t="s">
        <v>176422</v>
      </c>
      <c r="H86907" s="1" t="s">
        <v>8</v>
      </c>
      <c r="I86907" s="1" t="s">
        <v>9</v>
      </c>
    </row>
    <row r="86908" spans="1:9" x14ac:dyDescent="0.3">
      <c r="A86908" s="1" t="s">
        <v>176423</v>
      </c>
      <c r="B86908" s="1" t="s">
        <v>176424</v>
      </c>
      <c r="C86908" s="1" t="s">
        <v>2162</v>
      </c>
      <c r="D86908" s="1" t="s">
        <v>62</v>
      </c>
      <c r="E86908" s="1" t="s">
        <v>63</v>
      </c>
      <c r="F86908" s="1" t="s">
        <v>363</v>
      </c>
      <c r="G86908" s="1" t="s">
        <v>158105</v>
      </c>
      <c r="H86908" s="1" t="s">
        <v>8</v>
      </c>
      <c r="I86908" s="1" t="s">
        <v>9</v>
      </c>
    </row>
    <row r="86909" spans="1:9" x14ac:dyDescent="0.3">
      <c r="A86909" s="1" t="s">
        <v>176425</v>
      </c>
      <c r="B86909" s="1" t="s">
        <v>176426</v>
      </c>
      <c r="C86909" s="1" t="s">
        <v>5185</v>
      </c>
      <c r="D86909" s="1" t="s">
        <v>62</v>
      </c>
      <c r="E86909" s="1" t="s">
        <v>63</v>
      </c>
      <c r="F86909" s="1" t="s">
        <v>940</v>
      </c>
      <c r="G86909" s="1" t="s">
        <v>176427</v>
      </c>
      <c r="H86909" s="1" t="s">
        <v>8</v>
      </c>
      <c r="I86909" s="1" t="s">
        <v>9</v>
      </c>
    </row>
    <row r="86910" spans="1:9" x14ac:dyDescent="0.3">
      <c r="A86910" s="1" t="s">
        <v>176428</v>
      </c>
      <c r="B86910" s="1" t="s">
        <v>176429</v>
      </c>
      <c r="C86910" s="1" t="s">
        <v>42159</v>
      </c>
      <c r="D86910" s="1" t="s">
        <v>62</v>
      </c>
      <c r="E86910" s="1" t="s">
        <v>63</v>
      </c>
      <c r="F86910" s="1" t="s">
        <v>2827</v>
      </c>
      <c r="G86910" s="1" t="s">
        <v>176430</v>
      </c>
      <c r="H86910" s="1" t="s">
        <v>8</v>
      </c>
      <c r="I86910" s="1" t="s">
        <v>49</v>
      </c>
    </row>
    <row r="86911" spans="1:9" x14ac:dyDescent="0.3">
      <c r="A86911" s="1" t="s">
        <v>176431</v>
      </c>
      <c r="B86911" s="1" t="s">
        <v>176432</v>
      </c>
      <c r="C86911" s="1" t="s">
        <v>111716</v>
      </c>
      <c r="D86911" s="1"/>
      <c r="E86911" s="1" t="s">
        <v>109971</v>
      </c>
      <c r="F86911" s="1" t="s">
        <v>0</v>
      </c>
      <c r="G86911" s="1"/>
      <c r="H86911" s="1" t="s">
        <v>0</v>
      </c>
      <c r="I86911" s="1" t="s">
        <v>0</v>
      </c>
    </row>
    <row r="86912" spans="1:9" x14ac:dyDescent="0.3">
      <c r="A86912" s="1" t="s">
        <v>176433</v>
      </c>
      <c r="B86912" s="1" t="s">
        <v>176434</v>
      </c>
      <c r="C86912" s="1" t="s">
        <v>5731</v>
      </c>
      <c r="D86912" s="1" t="s">
        <v>4</v>
      </c>
      <c r="E86912" s="1" t="s">
        <v>5</v>
      </c>
      <c r="F86912" s="1" t="s">
        <v>568</v>
      </c>
      <c r="G86912" s="1" t="s">
        <v>176435</v>
      </c>
      <c r="H86912" s="1" t="s">
        <v>8</v>
      </c>
      <c r="I86912" s="1" t="s">
        <v>98</v>
      </c>
    </row>
    <row r="86913" spans="1:9" x14ac:dyDescent="0.3">
      <c r="A86913" s="1" t="s">
        <v>176433</v>
      </c>
      <c r="B86913" s="1" t="s">
        <v>176434</v>
      </c>
      <c r="C86913" s="1" t="s">
        <v>5718</v>
      </c>
      <c r="D86913" s="1" t="s">
        <v>62</v>
      </c>
      <c r="E86913" s="1" t="s">
        <v>63</v>
      </c>
      <c r="F86913" s="1" t="s">
        <v>2067</v>
      </c>
      <c r="G86913" s="1" t="s">
        <v>176435</v>
      </c>
      <c r="H86913" s="1" t="s">
        <v>8</v>
      </c>
      <c r="I86913" s="1" t="s">
        <v>328</v>
      </c>
    </row>
    <row r="86914" spans="1:9" x14ac:dyDescent="0.3">
      <c r="A86914" s="1" t="s">
        <v>176436</v>
      </c>
      <c r="B86914" s="1" t="s">
        <v>176437</v>
      </c>
      <c r="C86914" s="1" t="s">
        <v>10074</v>
      </c>
      <c r="D86914" s="1" t="s">
        <v>62</v>
      </c>
      <c r="E86914" s="1" t="s">
        <v>63</v>
      </c>
      <c r="F86914" s="1" t="s">
        <v>474</v>
      </c>
      <c r="G86914" s="1" t="s">
        <v>176438</v>
      </c>
      <c r="H86914" s="1" t="s">
        <v>8</v>
      </c>
      <c r="I86914" s="1" t="s">
        <v>9</v>
      </c>
    </row>
    <row r="86915" spans="1:9" x14ac:dyDescent="0.3">
      <c r="A86915" s="1" t="s">
        <v>176439</v>
      </c>
      <c r="B86915" s="1" t="s">
        <v>176440</v>
      </c>
      <c r="C86915" s="1" t="s">
        <v>105316</v>
      </c>
      <c r="D86915" s="1"/>
      <c r="E86915" s="1" t="s">
        <v>45683</v>
      </c>
      <c r="F86915" s="1" t="s">
        <v>0</v>
      </c>
      <c r="G86915" s="1"/>
      <c r="H86915" s="1" t="s">
        <v>0</v>
      </c>
      <c r="I86915" s="1" t="s">
        <v>0</v>
      </c>
    </row>
    <row r="86916" spans="1:9" x14ac:dyDescent="0.3">
      <c r="A86916" s="1" t="s">
        <v>176441</v>
      </c>
      <c r="B86916" s="1" t="s">
        <v>176442</v>
      </c>
      <c r="C86916" s="1" t="s">
        <v>812</v>
      </c>
      <c r="D86916" s="1" t="s">
        <v>62</v>
      </c>
      <c r="E86916" s="1" t="s">
        <v>63</v>
      </c>
      <c r="F86916" s="1" t="s">
        <v>813</v>
      </c>
      <c r="G86916" s="1" t="s">
        <v>176443</v>
      </c>
      <c r="H86916" s="1" t="s">
        <v>8</v>
      </c>
      <c r="I86916" s="1" t="s">
        <v>9</v>
      </c>
    </row>
    <row r="86917" spans="1:9" x14ac:dyDescent="0.3">
      <c r="A86917" s="1" t="s">
        <v>176444</v>
      </c>
      <c r="B86917" s="1" t="s">
        <v>176445</v>
      </c>
      <c r="C86917" s="1" t="s">
        <v>1483</v>
      </c>
      <c r="D86917" s="1" t="s">
        <v>4</v>
      </c>
      <c r="E86917" s="1" t="s">
        <v>5</v>
      </c>
      <c r="F86917" s="1" t="s">
        <v>1484</v>
      </c>
      <c r="G86917" s="1" t="s">
        <v>176446</v>
      </c>
      <c r="H86917" s="1" t="s">
        <v>8</v>
      </c>
      <c r="I86917" s="1" t="s">
        <v>9</v>
      </c>
    </row>
    <row r="86918" spans="1:9" x14ac:dyDescent="0.3">
      <c r="A86918" s="1" t="s">
        <v>176447</v>
      </c>
      <c r="B86918" s="1" t="s">
        <v>176448</v>
      </c>
      <c r="C86918" s="1" t="s">
        <v>3519</v>
      </c>
      <c r="D86918" s="1" t="s">
        <v>4</v>
      </c>
      <c r="E86918" s="1" t="s">
        <v>5</v>
      </c>
      <c r="F86918" s="1" t="s">
        <v>3520</v>
      </c>
      <c r="G86918" s="1" t="s">
        <v>176449</v>
      </c>
      <c r="H86918" s="1" t="s">
        <v>8</v>
      </c>
      <c r="I86918" s="1" t="s">
        <v>23</v>
      </c>
    </row>
    <row r="86919" spans="1:9" x14ac:dyDescent="0.3">
      <c r="A86919" s="1" t="s">
        <v>176447</v>
      </c>
      <c r="B86919" s="1" t="s">
        <v>176448</v>
      </c>
      <c r="C86919" s="1" t="s">
        <v>18275</v>
      </c>
      <c r="D86919" s="1" t="s">
        <v>32</v>
      </c>
      <c r="E86919" s="1" t="s">
        <v>33</v>
      </c>
      <c r="F86919" s="1" t="s">
        <v>2496</v>
      </c>
      <c r="G86919" s="1" t="s">
        <v>176449</v>
      </c>
      <c r="H86919" s="1" t="s">
        <v>8</v>
      </c>
      <c r="I86919" s="1" t="s">
        <v>23</v>
      </c>
    </row>
    <row r="86920" spans="1:9" x14ac:dyDescent="0.3">
      <c r="A86920" s="1" t="s">
        <v>176450</v>
      </c>
      <c r="B86920" s="1" t="s">
        <v>176451</v>
      </c>
      <c r="C86920" s="1" t="s">
        <v>7896</v>
      </c>
      <c r="D86920" s="1" t="s">
        <v>112</v>
      </c>
      <c r="E86920" s="1" t="s">
        <v>113</v>
      </c>
      <c r="F86920" s="1" t="s">
        <v>7897</v>
      </c>
      <c r="G86920" s="1" t="s">
        <v>171571</v>
      </c>
      <c r="H86920" s="1" t="s">
        <v>8</v>
      </c>
      <c r="I86920" s="1" t="s">
        <v>0</v>
      </c>
    </row>
    <row r="86921" spans="1:9" x14ac:dyDescent="0.3">
      <c r="A86921" s="1" t="s">
        <v>176450</v>
      </c>
      <c r="B86921" s="1" t="s">
        <v>176451</v>
      </c>
      <c r="C86921" s="1" t="s">
        <v>4609</v>
      </c>
      <c r="D86921" s="1" t="s">
        <v>112</v>
      </c>
      <c r="E86921" s="1" t="s">
        <v>113</v>
      </c>
      <c r="F86921" s="1" t="s">
        <v>4610</v>
      </c>
      <c r="G86921" s="1" t="s">
        <v>171571</v>
      </c>
      <c r="H86921" s="1" t="s">
        <v>8</v>
      </c>
      <c r="I86921" s="1" t="s">
        <v>0</v>
      </c>
    </row>
    <row r="86922" spans="1:9" x14ac:dyDescent="0.3">
      <c r="A86922" s="1" t="s">
        <v>176452</v>
      </c>
      <c r="B86922" s="1" t="s">
        <v>176453</v>
      </c>
      <c r="C86922" s="1" t="s">
        <v>10246</v>
      </c>
      <c r="D86922" s="1" t="s">
        <v>62</v>
      </c>
      <c r="E86922" s="1" t="s">
        <v>63</v>
      </c>
      <c r="F86922" s="1" t="s">
        <v>7044</v>
      </c>
      <c r="G86922" s="1" t="s">
        <v>39769</v>
      </c>
      <c r="H86922" s="1" t="s">
        <v>8</v>
      </c>
      <c r="I86922" s="1" t="s">
        <v>23</v>
      </c>
    </row>
    <row r="86923" spans="1:9" x14ac:dyDescent="0.3">
      <c r="A86923" s="1" t="s">
        <v>176452</v>
      </c>
      <c r="B86923" s="1" t="s">
        <v>176453</v>
      </c>
      <c r="C86923" s="1" t="s">
        <v>22088</v>
      </c>
      <c r="D86923" s="1" t="s">
        <v>4</v>
      </c>
      <c r="E86923" s="1" t="s">
        <v>5</v>
      </c>
      <c r="F86923" s="1" t="s">
        <v>22089</v>
      </c>
      <c r="G86923" s="1" t="s">
        <v>39769</v>
      </c>
      <c r="H86923" s="1" t="s">
        <v>8</v>
      </c>
      <c r="I86923" s="1" t="s">
        <v>23</v>
      </c>
    </row>
    <row r="86924" spans="1:9" x14ac:dyDescent="0.3">
      <c r="A86924" s="1" t="s">
        <v>176454</v>
      </c>
      <c r="B86924" s="1" t="s">
        <v>176455</v>
      </c>
      <c r="C86924" s="1" t="s">
        <v>14930</v>
      </c>
      <c r="D86924" s="1" t="s">
        <v>62</v>
      </c>
      <c r="E86924" s="1" t="s">
        <v>63</v>
      </c>
      <c r="F86924" s="1" t="s">
        <v>1581</v>
      </c>
      <c r="G86924" s="1" t="s">
        <v>167325</v>
      </c>
      <c r="H86924" s="1" t="s">
        <v>8</v>
      </c>
      <c r="I86924" s="1" t="s">
        <v>9</v>
      </c>
    </row>
    <row r="86925" spans="1:9" x14ac:dyDescent="0.3">
      <c r="A86925" s="1" t="s">
        <v>176456</v>
      </c>
      <c r="B86925" s="1" t="s">
        <v>176457</v>
      </c>
      <c r="C86925" s="1" t="s">
        <v>3632</v>
      </c>
      <c r="D86925" s="1" t="s">
        <v>19</v>
      </c>
      <c r="E86925" s="1" t="s">
        <v>20</v>
      </c>
      <c r="F86925" s="1" t="s">
        <v>144</v>
      </c>
      <c r="G86925" s="1" t="s">
        <v>176458</v>
      </c>
      <c r="H86925" s="1" t="s">
        <v>8</v>
      </c>
      <c r="I86925" s="1" t="s">
        <v>49</v>
      </c>
    </row>
    <row r="86926" spans="1:9" x14ac:dyDescent="0.3">
      <c r="A86926" s="1" t="s">
        <v>176459</v>
      </c>
      <c r="B86926" s="1" t="s">
        <v>176460</v>
      </c>
      <c r="C86926" s="1" t="s">
        <v>19006</v>
      </c>
      <c r="D86926" s="1" t="s">
        <v>4</v>
      </c>
      <c r="E86926" s="1" t="s">
        <v>5</v>
      </c>
      <c r="F86926" s="1" t="s">
        <v>2902</v>
      </c>
      <c r="G86926" s="1" t="s">
        <v>176461</v>
      </c>
      <c r="H86926" s="1" t="s">
        <v>8</v>
      </c>
      <c r="I86926" s="1" t="s">
        <v>49</v>
      </c>
    </row>
    <row r="86927" spans="1:9" x14ac:dyDescent="0.3">
      <c r="A86927" s="1" t="s">
        <v>176462</v>
      </c>
      <c r="B86927" s="1" t="s">
        <v>176463</v>
      </c>
      <c r="C86927" s="1" t="s">
        <v>120276</v>
      </c>
      <c r="D86927" s="1"/>
      <c r="E86927" s="1" t="s">
        <v>109971</v>
      </c>
      <c r="F86927" s="1" t="s">
        <v>0</v>
      </c>
      <c r="G86927" s="1"/>
      <c r="H86927" s="1" t="s">
        <v>0</v>
      </c>
      <c r="I86927" s="1" t="s">
        <v>0</v>
      </c>
    </row>
    <row r="86928" spans="1:9" x14ac:dyDescent="0.3">
      <c r="A86928" s="1" t="s">
        <v>176464</v>
      </c>
      <c r="B86928" s="1" t="s">
        <v>176465</v>
      </c>
      <c r="C86928" s="1" t="s">
        <v>3334</v>
      </c>
      <c r="D86928" s="1" t="s">
        <v>62</v>
      </c>
      <c r="E86928" s="1" t="s">
        <v>63</v>
      </c>
      <c r="F86928" s="1" t="s">
        <v>3335</v>
      </c>
      <c r="G86928" s="1" t="s">
        <v>137581</v>
      </c>
      <c r="H86928" s="1" t="s">
        <v>8</v>
      </c>
      <c r="I86928" s="1" t="s">
        <v>0</v>
      </c>
    </row>
    <row r="86929" spans="1:9" x14ac:dyDescent="0.3">
      <c r="A86929" s="1" t="s">
        <v>176466</v>
      </c>
      <c r="B86929" s="1" t="s">
        <v>176467</v>
      </c>
      <c r="C86929" s="1" t="s">
        <v>1737</v>
      </c>
      <c r="D86929" s="1" t="s">
        <v>13</v>
      </c>
      <c r="E86929" s="1" t="s">
        <v>0</v>
      </c>
      <c r="F86929" s="1" t="s">
        <v>1738</v>
      </c>
      <c r="G86929" s="1" t="s">
        <v>176468</v>
      </c>
      <c r="H86929" s="1" t="s">
        <v>8</v>
      </c>
      <c r="I86929" s="1" t="s">
        <v>0</v>
      </c>
    </row>
    <row r="86930" spans="1:9" x14ac:dyDescent="0.3">
      <c r="A86930" s="1" t="s">
        <v>176469</v>
      </c>
      <c r="B86930" s="1" t="s">
        <v>176470</v>
      </c>
      <c r="C86930" s="1" t="s">
        <v>19645</v>
      </c>
      <c r="D86930" s="1" t="s">
        <v>112</v>
      </c>
      <c r="E86930" s="1" t="s">
        <v>113</v>
      </c>
      <c r="F86930" s="1" t="s">
        <v>653</v>
      </c>
      <c r="G86930" s="1" t="s">
        <v>3339</v>
      </c>
      <c r="H86930" s="1" t="s">
        <v>8</v>
      </c>
      <c r="I86930" s="1" t="s">
        <v>9</v>
      </c>
    </row>
    <row r="86931" spans="1:9" x14ac:dyDescent="0.3">
      <c r="A86931" s="1" t="s">
        <v>176471</v>
      </c>
      <c r="B86931" s="1" t="s">
        <v>176472</v>
      </c>
      <c r="C86931" s="1" t="s">
        <v>22350</v>
      </c>
      <c r="D86931" s="1" t="s">
        <v>4</v>
      </c>
      <c r="E86931" s="1" t="s">
        <v>5</v>
      </c>
      <c r="F86931" s="1" t="s">
        <v>3060</v>
      </c>
      <c r="G86931" s="1" t="s">
        <v>176473</v>
      </c>
      <c r="H86931" s="1" t="s">
        <v>8</v>
      </c>
      <c r="I86931" s="1" t="s">
        <v>9</v>
      </c>
    </row>
    <row r="86932" spans="1:9" x14ac:dyDescent="0.3">
      <c r="A86932" s="1" t="s">
        <v>176474</v>
      </c>
      <c r="B86932" s="1" t="s">
        <v>176475</v>
      </c>
      <c r="C86932" s="1" t="s">
        <v>1952</v>
      </c>
      <c r="D86932" s="1" t="s">
        <v>19</v>
      </c>
      <c r="E86932" s="1" t="s">
        <v>20</v>
      </c>
      <c r="F86932" s="1" t="s">
        <v>1953</v>
      </c>
      <c r="G86932" s="1" t="s">
        <v>169112</v>
      </c>
      <c r="H86932" s="1" t="s">
        <v>8</v>
      </c>
      <c r="I86932" s="1" t="s">
        <v>0</v>
      </c>
    </row>
    <row r="86933" spans="1:9" x14ac:dyDescent="0.3">
      <c r="A86933" s="1" t="s">
        <v>176476</v>
      </c>
      <c r="B86933" s="1" t="s">
        <v>176477</v>
      </c>
      <c r="C86933" s="1" t="s">
        <v>104003</v>
      </c>
      <c r="D86933" s="1" t="s">
        <v>4</v>
      </c>
      <c r="E86933" s="1" t="s">
        <v>5</v>
      </c>
      <c r="F86933" s="1" t="s">
        <v>687</v>
      </c>
      <c r="G86933" s="1" t="s">
        <v>176478</v>
      </c>
      <c r="H86933" s="1" t="s">
        <v>8</v>
      </c>
      <c r="I86933" s="1" t="s">
        <v>9</v>
      </c>
    </row>
    <row r="86934" spans="1:9" x14ac:dyDescent="0.3">
      <c r="A86934" s="1" t="s">
        <v>176479</v>
      </c>
      <c r="B86934" s="1" t="s">
        <v>176480</v>
      </c>
      <c r="C86934" s="1" t="s">
        <v>11009</v>
      </c>
      <c r="D86934" s="1" t="s">
        <v>112</v>
      </c>
      <c r="E86934" s="1" t="s">
        <v>113</v>
      </c>
      <c r="F86934" s="1" t="s">
        <v>5713</v>
      </c>
      <c r="G86934" s="1" t="s">
        <v>176481</v>
      </c>
      <c r="H86934" s="1" t="s">
        <v>8</v>
      </c>
      <c r="I86934" s="1" t="s">
        <v>23</v>
      </c>
    </row>
    <row r="86935" spans="1:9" x14ac:dyDescent="0.3">
      <c r="A86935" s="1" t="s">
        <v>176482</v>
      </c>
      <c r="B86935" s="1" t="s">
        <v>176483</v>
      </c>
      <c r="C86935" s="1" t="s">
        <v>156453</v>
      </c>
      <c r="D86935" s="1"/>
      <c r="E86935" s="1" t="s">
        <v>109971</v>
      </c>
      <c r="F86935" s="1" t="s">
        <v>0</v>
      </c>
      <c r="G86935" s="1"/>
      <c r="H86935" s="1" t="s">
        <v>0</v>
      </c>
      <c r="I86935" s="1" t="s">
        <v>0</v>
      </c>
    </row>
    <row r="86936" spans="1:9" x14ac:dyDescent="0.3">
      <c r="A86936" s="1" t="s">
        <v>176484</v>
      </c>
      <c r="B86936" s="1" t="s">
        <v>176485</v>
      </c>
      <c r="C86936" s="1" t="s">
        <v>176486</v>
      </c>
      <c r="D86936" s="1"/>
      <c r="E86936" s="1" t="s">
        <v>109971</v>
      </c>
      <c r="F86936" s="1" t="s">
        <v>0</v>
      </c>
      <c r="G86936" s="1"/>
      <c r="H86936" s="1" t="s">
        <v>0</v>
      </c>
      <c r="I86936" s="1" t="s">
        <v>0</v>
      </c>
    </row>
    <row r="86937" spans="1:9" x14ac:dyDescent="0.3">
      <c r="A86937" s="1" t="s">
        <v>176487</v>
      </c>
      <c r="B86937" s="1" t="s">
        <v>176488</v>
      </c>
      <c r="C86937" s="1" t="s">
        <v>3352</v>
      </c>
      <c r="D86937" s="1" t="s">
        <v>62</v>
      </c>
      <c r="E86937" s="1" t="s">
        <v>63</v>
      </c>
      <c r="F86937" s="1" t="s">
        <v>3353</v>
      </c>
      <c r="G86937" s="1" t="s">
        <v>164071</v>
      </c>
      <c r="H86937" s="1" t="s">
        <v>8</v>
      </c>
      <c r="I86937" s="1" t="s">
        <v>0</v>
      </c>
    </row>
    <row r="86938" spans="1:9" x14ac:dyDescent="0.3">
      <c r="A86938" s="1" t="s">
        <v>176489</v>
      </c>
      <c r="B86938" s="1" t="s">
        <v>176490</v>
      </c>
      <c r="C86938" s="1" t="s">
        <v>166200</v>
      </c>
      <c r="D86938" s="1" t="s">
        <v>62</v>
      </c>
      <c r="E86938" s="1" t="s">
        <v>63</v>
      </c>
      <c r="F86938" s="1" t="s">
        <v>166201</v>
      </c>
      <c r="G86938" s="1" t="s">
        <v>176491</v>
      </c>
      <c r="H86938" s="1" t="s">
        <v>8</v>
      </c>
      <c r="I86938" s="1" t="s">
        <v>9</v>
      </c>
    </row>
    <row r="86939" spans="1:9" x14ac:dyDescent="0.3">
      <c r="A86939" s="1" t="s">
        <v>176492</v>
      </c>
      <c r="B86939" s="1" t="s">
        <v>176493</v>
      </c>
      <c r="C86939" s="1" t="s">
        <v>14828</v>
      </c>
      <c r="D86939" s="1" t="s">
        <v>19</v>
      </c>
      <c r="E86939" s="1" t="s">
        <v>20</v>
      </c>
      <c r="F86939" s="1" t="s">
        <v>1210</v>
      </c>
      <c r="G86939" s="1" t="s">
        <v>165735</v>
      </c>
      <c r="H86939" s="1" t="s">
        <v>8</v>
      </c>
      <c r="I86939" s="1" t="s">
        <v>0</v>
      </c>
    </row>
    <row r="86940" spans="1:9" x14ac:dyDescent="0.3">
      <c r="A86940" s="1" t="s">
        <v>176494</v>
      </c>
      <c r="B86940" s="1" t="s">
        <v>176495</v>
      </c>
      <c r="C86940" s="1" t="s">
        <v>22047</v>
      </c>
      <c r="D86940" s="1" t="s">
        <v>2788</v>
      </c>
      <c r="E86940" s="1" t="s">
        <v>0</v>
      </c>
      <c r="F86940" s="1" t="s">
        <v>5284</v>
      </c>
      <c r="G86940" s="1" t="s">
        <v>176496</v>
      </c>
      <c r="H86940" s="1" t="s">
        <v>8</v>
      </c>
      <c r="I86940" s="1" t="s">
        <v>49</v>
      </c>
    </row>
    <row r="86941" spans="1:9" x14ac:dyDescent="0.3">
      <c r="A86941" s="1" t="s">
        <v>176497</v>
      </c>
      <c r="B86941" s="1" t="s">
        <v>176498</v>
      </c>
      <c r="C86941" s="1" t="s">
        <v>22047</v>
      </c>
      <c r="D86941" s="1" t="s">
        <v>2788</v>
      </c>
      <c r="E86941" s="1" t="s">
        <v>0</v>
      </c>
      <c r="F86941" s="1" t="s">
        <v>5284</v>
      </c>
      <c r="G86941" s="1" t="s">
        <v>176496</v>
      </c>
      <c r="H86941" s="1" t="s">
        <v>8</v>
      </c>
      <c r="I86941" s="1" t="s">
        <v>49</v>
      </c>
    </row>
    <row r="86942" spans="1:9" x14ac:dyDescent="0.3">
      <c r="A86942" s="1" t="s">
        <v>176499</v>
      </c>
      <c r="B86942" s="1" t="s">
        <v>176500</v>
      </c>
      <c r="C86942" s="1" t="s">
        <v>22047</v>
      </c>
      <c r="D86942" s="1" t="s">
        <v>2788</v>
      </c>
      <c r="E86942" s="1" t="s">
        <v>0</v>
      </c>
      <c r="F86942" s="1" t="s">
        <v>5284</v>
      </c>
      <c r="G86942" s="1" t="s">
        <v>176496</v>
      </c>
      <c r="H86942" s="1" t="s">
        <v>8</v>
      </c>
      <c r="I86942" s="1" t="s">
        <v>49</v>
      </c>
    </row>
    <row r="86943" spans="1:9" x14ac:dyDescent="0.3">
      <c r="A86943" s="1" t="s">
        <v>176501</v>
      </c>
      <c r="B86943" s="1" t="s">
        <v>176502</v>
      </c>
      <c r="C86943" s="1" t="s">
        <v>3226</v>
      </c>
      <c r="D86943" s="1" t="s">
        <v>4</v>
      </c>
      <c r="E86943" s="1" t="s">
        <v>5</v>
      </c>
      <c r="F86943" s="1" t="s">
        <v>1501</v>
      </c>
      <c r="G86943" s="1" t="s">
        <v>176503</v>
      </c>
      <c r="H86943" s="1" t="s">
        <v>8</v>
      </c>
      <c r="I86943" s="1" t="s">
        <v>49</v>
      </c>
    </row>
    <row r="86944" spans="1:9" x14ac:dyDescent="0.3">
      <c r="A86944" s="1" t="s">
        <v>176504</v>
      </c>
      <c r="B86944" s="1" t="s">
        <v>176505</v>
      </c>
      <c r="C86944" s="1" t="s">
        <v>114590</v>
      </c>
      <c r="D86944" s="1"/>
      <c r="E86944" s="1" t="s">
        <v>109971</v>
      </c>
      <c r="F86944" s="1" t="s">
        <v>0</v>
      </c>
      <c r="G86944" s="1"/>
      <c r="H86944" s="1" t="s">
        <v>0</v>
      </c>
      <c r="I86944" s="1" t="s">
        <v>0</v>
      </c>
    </row>
    <row r="86945" spans="1:9" x14ac:dyDescent="0.3">
      <c r="A86945" s="1" t="s">
        <v>176504</v>
      </c>
      <c r="B86945" s="1" t="s">
        <v>176505</v>
      </c>
      <c r="C86945" s="1" t="s">
        <v>2866</v>
      </c>
      <c r="D86945" s="1" t="s">
        <v>13</v>
      </c>
      <c r="E86945" s="1" t="s">
        <v>0</v>
      </c>
      <c r="F86945" s="1" t="s">
        <v>2867</v>
      </c>
      <c r="G86945" s="1" t="s">
        <v>176506</v>
      </c>
      <c r="H86945" s="1" t="s">
        <v>8</v>
      </c>
      <c r="I86945" s="1" t="s">
        <v>0</v>
      </c>
    </row>
    <row r="86946" spans="1:9" x14ac:dyDescent="0.3">
      <c r="A86946" s="1" t="s">
        <v>176507</v>
      </c>
      <c r="B86946" s="1" t="s">
        <v>176508</v>
      </c>
      <c r="C86946" s="1" t="s">
        <v>5007</v>
      </c>
      <c r="D86946" s="1" t="s">
        <v>4</v>
      </c>
      <c r="E86946" s="1" t="s">
        <v>5</v>
      </c>
      <c r="F86946" s="1" t="s">
        <v>1206</v>
      </c>
      <c r="G86946" s="1" t="s">
        <v>176509</v>
      </c>
      <c r="H86946" s="1" t="s">
        <v>8</v>
      </c>
      <c r="I86946" s="1" t="s">
        <v>98</v>
      </c>
    </row>
    <row r="86947" spans="1:9" x14ac:dyDescent="0.3">
      <c r="A86947" s="1" t="s">
        <v>176510</v>
      </c>
      <c r="B86947" s="1" t="s">
        <v>176511</v>
      </c>
      <c r="C86947" s="1" t="s">
        <v>98373</v>
      </c>
      <c r="D86947" s="1" t="s">
        <v>62</v>
      </c>
      <c r="E86947" s="1" t="s">
        <v>63</v>
      </c>
      <c r="F86947" s="1" t="s">
        <v>763</v>
      </c>
      <c r="G86947" s="1" t="s">
        <v>176512</v>
      </c>
      <c r="H86947" s="1" t="s">
        <v>8</v>
      </c>
      <c r="I86947" s="1" t="s">
        <v>55</v>
      </c>
    </row>
    <row r="86948" spans="1:9" x14ac:dyDescent="0.3">
      <c r="A86948" s="1" t="s">
        <v>176513</v>
      </c>
      <c r="B86948" s="1" t="s">
        <v>176514</v>
      </c>
      <c r="C86948" s="1" t="s">
        <v>11690</v>
      </c>
      <c r="D86948" s="1" t="s">
        <v>13</v>
      </c>
      <c r="E86948" s="1" t="s">
        <v>0</v>
      </c>
      <c r="F86948" s="1" t="s">
        <v>11691</v>
      </c>
      <c r="G86948" s="1" t="s">
        <v>176506</v>
      </c>
      <c r="H86948" s="1" t="s">
        <v>8</v>
      </c>
      <c r="I86948" s="1" t="s">
        <v>0</v>
      </c>
    </row>
    <row r="86949" spans="1:9" x14ac:dyDescent="0.3">
      <c r="A86949" s="1" t="s">
        <v>176513</v>
      </c>
      <c r="B86949" s="1" t="s">
        <v>176514</v>
      </c>
      <c r="C86949" s="1" t="s">
        <v>114590</v>
      </c>
      <c r="D86949" s="1"/>
      <c r="E86949" s="1" t="s">
        <v>109971</v>
      </c>
      <c r="F86949" s="1" t="s">
        <v>0</v>
      </c>
      <c r="G86949" s="1"/>
      <c r="H86949" s="1" t="s">
        <v>0</v>
      </c>
      <c r="I86949" s="1" t="s">
        <v>0</v>
      </c>
    </row>
    <row r="86950" spans="1:9" x14ac:dyDescent="0.3">
      <c r="A86950" s="1" t="s">
        <v>176515</v>
      </c>
      <c r="B86950" s="1" t="s">
        <v>176516</v>
      </c>
      <c r="C86950" s="1" t="s">
        <v>61224</v>
      </c>
      <c r="D86950" s="1" t="s">
        <v>62</v>
      </c>
      <c r="E86950" s="1" t="s">
        <v>63</v>
      </c>
      <c r="F86950" s="1" t="s">
        <v>653</v>
      </c>
      <c r="G86950" s="1" t="s">
        <v>31186</v>
      </c>
      <c r="H86950" s="1" t="s">
        <v>8</v>
      </c>
      <c r="I86950" s="1" t="s">
        <v>9</v>
      </c>
    </row>
    <row r="86951" spans="1:9" x14ac:dyDescent="0.3">
      <c r="A86951" s="1" t="s">
        <v>176517</v>
      </c>
      <c r="B86951" s="1" t="s">
        <v>176518</v>
      </c>
      <c r="C86951" s="1" t="s">
        <v>14842</v>
      </c>
      <c r="D86951" s="1" t="s">
        <v>4</v>
      </c>
      <c r="E86951" s="1" t="s">
        <v>5</v>
      </c>
      <c r="F86951" s="1" t="s">
        <v>14843</v>
      </c>
      <c r="G86951" s="1" t="s">
        <v>176519</v>
      </c>
      <c r="H86951" s="1" t="s">
        <v>8</v>
      </c>
      <c r="I86951" s="1" t="s">
        <v>0</v>
      </c>
    </row>
    <row r="86952" spans="1:9" x14ac:dyDescent="0.3">
      <c r="A86952" s="1" t="s">
        <v>176520</v>
      </c>
      <c r="B86952" s="1" t="s">
        <v>176521</v>
      </c>
      <c r="C86952" s="1" t="s">
        <v>114590</v>
      </c>
      <c r="D86952" s="1"/>
      <c r="E86952" s="1" t="s">
        <v>109971</v>
      </c>
      <c r="F86952" s="1" t="s">
        <v>0</v>
      </c>
      <c r="G86952" s="1"/>
      <c r="H86952" s="1" t="s">
        <v>0</v>
      </c>
      <c r="I86952" s="1" t="s">
        <v>0</v>
      </c>
    </row>
    <row r="86953" spans="1:9" x14ac:dyDescent="0.3">
      <c r="A86953" s="1" t="s">
        <v>176520</v>
      </c>
      <c r="B86953" s="1" t="s">
        <v>176521</v>
      </c>
      <c r="C86953" s="1" t="s">
        <v>11690</v>
      </c>
      <c r="D86953" s="1" t="s">
        <v>13</v>
      </c>
      <c r="E86953" s="1" t="s">
        <v>0</v>
      </c>
      <c r="F86953" s="1" t="s">
        <v>11691</v>
      </c>
      <c r="G86953" s="1" t="s">
        <v>176506</v>
      </c>
      <c r="H86953" s="1" t="s">
        <v>8</v>
      </c>
      <c r="I86953" s="1" t="s">
        <v>0</v>
      </c>
    </row>
    <row r="86954" spans="1:9" x14ac:dyDescent="0.3">
      <c r="A86954" s="1" t="s">
        <v>176522</v>
      </c>
      <c r="B86954" s="1" t="s">
        <v>176523</v>
      </c>
      <c r="C86954" s="1" t="s">
        <v>13457</v>
      </c>
      <c r="D86954" s="1" t="s">
        <v>4</v>
      </c>
      <c r="E86954" s="1" t="s">
        <v>5</v>
      </c>
      <c r="F86954" s="1" t="s">
        <v>7980</v>
      </c>
      <c r="G86954" s="1" t="s">
        <v>176524</v>
      </c>
      <c r="H86954" s="1" t="s">
        <v>8</v>
      </c>
      <c r="I86954" s="1" t="s">
        <v>0</v>
      </c>
    </row>
    <row r="86955" spans="1:9" x14ac:dyDescent="0.3">
      <c r="A86955" s="1" t="s">
        <v>176522</v>
      </c>
      <c r="B86955" s="1" t="s">
        <v>176523</v>
      </c>
      <c r="C86955" s="1" t="s">
        <v>96967</v>
      </c>
      <c r="D86955" s="1" t="s">
        <v>4</v>
      </c>
      <c r="E86955" s="1" t="s">
        <v>5</v>
      </c>
      <c r="F86955" s="1" t="s">
        <v>7125</v>
      </c>
      <c r="G86955" s="1" t="s">
        <v>176524</v>
      </c>
      <c r="H86955" s="1" t="s">
        <v>8</v>
      </c>
      <c r="I86955" s="1" t="s">
        <v>0</v>
      </c>
    </row>
    <row r="86956" spans="1:9" x14ac:dyDescent="0.3">
      <c r="A86956" s="1" t="s">
        <v>176522</v>
      </c>
      <c r="B86956" s="1" t="s">
        <v>176523</v>
      </c>
      <c r="C86956" s="1" t="s">
        <v>1633</v>
      </c>
      <c r="D86956" s="1" t="s">
        <v>4</v>
      </c>
      <c r="E86956" s="1" t="s">
        <v>5</v>
      </c>
      <c r="F86956" s="1" t="s">
        <v>1634</v>
      </c>
      <c r="G86956" s="1" t="s">
        <v>176524</v>
      </c>
      <c r="H86956" s="1" t="s">
        <v>8</v>
      </c>
      <c r="I86956" s="1" t="s">
        <v>0</v>
      </c>
    </row>
    <row r="86957" spans="1:9" x14ac:dyDescent="0.3">
      <c r="A86957" s="1" t="s">
        <v>176522</v>
      </c>
      <c r="B86957" s="1" t="s">
        <v>176523</v>
      </c>
      <c r="C86957" s="1" t="s">
        <v>2905</v>
      </c>
      <c r="D86957" s="1" t="s">
        <v>4</v>
      </c>
      <c r="E86957" s="1" t="s">
        <v>5</v>
      </c>
      <c r="F86957" s="1" t="s">
        <v>2906</v>
      </c>
      <c r="G86957" s="1" t="s">
        <v>176524</v>
      </c>
      <c r="H86957" s="1" t="s">
        <v>8</v>
      </c>
      <c r="I86957" s="1" t="s">
        <v>0</v>
      </c>
    </row>
    <row r="86958" spans="1:9" x14ac:dyDescent="0.3">
      <c r="A86958" s="1" t="s">
        <v>176522</v>
      </c>
      <c r="B86958" s="1" t="s">
        <v>176523</v>
      </c>
      <c r="C86958" s="1" t="s">
        <v>86602</v>
      </c>
      <c r="D86958" s="1" t="s">
        <v>4</v>
      </c>
      <c r="E86958" s="1" t="s">
        <v>5</v>
      </c>
      <c r="F86958" s="1" t="s">
        <v>86603</v>
      </c>
      <c r="G86958" s="1" t="s">
        <v>176524</v>
      </c>
      <c r="H86958" s="1" t="s">
        <v>8</v>
      </c>
      <c r="I86958" s="1" t="s">
        <v>0</v>
      </c>
    </row>
    <row r="86959" spans="1:9" x14ac:dyDescent="0.3">
      <c r="A86959" s="1" t="s">
        <v>176522</v>
      </c>
      <c r="B86959" s="1" t="s">
        <v>176523</v>
      </c>
      <c r="C86959" s="1" t="s">
        <v>17407</v>
      </c>
      <c r="D86959" s="1" t="s">
        <v>4</v>
      </c>
      <c r="E86959" s="1" t="s">
        <v>5</v>
      </c>
      <c r="F86959" s="1" t="s">
        <v>2934</v>
      </c>
      <c r="G86959" s="1" t="s">
        <v>176524</v>
      </c>
      <c r="H86959" s="1" t="s">
        <v>8</v>
      </c>
      <c r="I86959" s="1" t="s">
        <v>0</v>
      </c>
    </row>
    <row r="86960" spans="1:9" x14ac:dyDescent="0.3">
      <c r="A86960" s="1" t="s">
        <v>176522</v>
      </c>
      <c r="B86960" s="1" t="s">
        <v>176523</v>
      </c>
      <c r="C86960" s="1" t="s">
        <v>2186</v>
      </c>
      <c r="D86960" s="1" t="s">
        <v>4</v>
      </c>
      <c r="E86960" s="1" t="s">
        <v>5</v>
      </c>
      <c r="F86960" s="1" t="s">
        <v>675</v>
      </c>
      <c r="G86960" s="1" t="s">
        <v>176524</v>
      </c>
      <c r="H86960" s="1" t="s">
        <v>8</v>
      </c>
      <c r="I86960" s="1" t="s">
        <v>0</v>
      </c>
    </row>
    <row r="86961" spans="1:9" x14ac:dyDescent="0.3">
      <c r="A86961" s="1" t="s">
        <v>176522</v>
      </c>
      <c r="B86961" s="1" t="s">
        <v>176523</v>
      </c>
      <c r="C86961" s="1" t="s">
        <v>124781</v>
      </c>
      <c r="D86961" s="1"/>
      <c r="E86961" s="1" t="s">
        <v>109971</v>
      </c>
      <c r="F86961" s="1" t="s">
        <v>0</v>
      </c>
      <c r="G86961" s="1"/>
      <c r="H86961" s="1" t="s">
        <v>0</v>
      </c>
      <c r="I86961" s="1" t="s">
        <v>0</v>
      </c>
    </row>
    <row r="86962" spans="1:9" x14ac:dyDescent="0.3">
      <c r="A86962" s="1" t="s">
        <v>176522</v>
      </c>
      <c r="B86962" s="1" t="s">
        <v>176523</v>
      </c>
      <c r="C86962" s="1" t="s">
        <v>8335</v>
      </c>
      <c r="D86962" s="1" t="s">
        <v>4</v>
      </c>
      <c r="E86962" s="1" t="s">
        <v>5</v>
      </c>
      <c r="F86962" s="1" t="s">
        <v>8336</v>
      </c>
      <c r="G86962" s="1" t="s">
        <v>176524</v>
      </c>
      <c r="H86962" s="1" t="s">
        <v>8</v>
      </c>
      <c r="I86962" s="1" t="s">
        <v>0</v>
      </c>
    </row>
    <row r="86963" spans="1:9" x14ac:dyDescent="0.3">
      <c r="A86963" s="1" t="s">
        <v>176525</v>
      </c>
      <c r="B86963" s="1" t="s">
        <v>176526</v>
      </c>
      <c r="C86963" s="1" t="s">
        <v>20096</v>
      </c>
      <c r="D86963" s="1" t="s">
        <v>112</v>
      </c>
      <c r="E86963" s="1" t="s">
        <v>113</v>
      </c>
      <c r="F86963" s="1" t="s">
        <v>6401</v>
      </c>
      <c r="G86963" s="1" t="s">
        <v>150807</v>
      </c>
      <c r="H86963" s="1" t="s">
        <v>8</v>
      </c>
      <c r="I86963" s="1" t="s">
        <v>9</v>
      </c>
    </row>
    <row r="86964" spans="1:9" x14ac:dyDescent="0.3">
      <c r="A86964" s="1" t="s">
        <v>176527</v>
      </c>
      <c r="B86964" s="1" t="s">
        <v>176528</v>
      </c>
      <c r="C86964" s="1" t="s">
        <v>135640</v>
      </c>
      <c r="D86964" s="1" t="s">
        <v>62</v>
      </c>
      <c r="E86964" s="1" t="s">
        <v>63</v>
      </c>
      <c r="F86964" s="1" t="s">
        <v>1581</v>
      </c>
      <c r="G86964" s="1" t="s">
        <v>163048</v>
      </c>
      <c r="H86964" s="1" t="s">
        <v>8</v>
      </c>
      <c r="I86964" s="1" t="s">
        <v>9</v>
      </c>
    </row>
    <row r="86965" spans="1:9" x14ac:dyDescent="0.3">
      <c r="A86965" s="1" t="s">
        <v>176529</v>
      </c>
      <c r="B86965" s="1" t="s">
        <v>176530</v>
      </c>
      <c r="C86965" s="1" t="s">
        <v>4522</v>
      </c>
      <c r="D86965" s="1" t="s">
        <v>13</v>
      </c>
      <c r="E86965" s="1" t="s">
        <v>0</v>
      </c>
      <c r="F86965" s="1" t="s">
        <v>4523</v>
      </c>
      <c r="G86965" s="1" t="s">
        <v>176531</v>
      </c>
      <c r="H86965" s="1" t="s">
        <v>8</v>
      </c>
      <c r="I86965" s="1" t="s">
        <v>0</v>
      </c>
    </row>
    <row r="86966" spans="1:9" x14ac:dyDescent="0.3">
      <c r="A86966" s="1" t="s">
        <v>176532</v>
      </c>
      <c r="B86966" s="1" t="s">
        <v>176533</v>
      </c>
      <c r="C86966" s="1" t="s">
        <v>33924</v>
      </c>
      <c r="D86966" s="1" t="s">
        <v>19</v>
      </c>
      <c r="E86966" s="1" t="s">
        <v>20</v>
      </c>
      <c r="F86966" s="1" t="s">
        <v>14795</v>
      </c>
      <c r="G86966" s="1" t="s">
        <v>87</v>
      </c>
      <c r="H86966" s="1" t="s">
        <v>130</v>
      </c>
      <c r="I86966" s="1" t="s">
        <v>0</v>
      </c>
    </row>
    <row r="86967" spans="1:9" x14ac:dyDescent="0.3">
      <c r="A86967" s="1" t="s">
        <v>176534</v>
      </c>
      <c r="B86967" s="1" t="s">
        <v>176535</v>
      </c>
      <c r="C86967" s="1" t="s">
        <v>22986</v>
      </c>
      <c r="D86967" s="1" t="s">
        <v>62</v>
      </c>
      <c r="E86967" s="1" t="s">
        <v>63</v>
      </c>
      <c r="F86967" s="1" t="s">
        <v>11542</v>
      </c>
      <c r="G86967" s="1" t="s">
        <v>26614</v>
      </c>
      <c r="H86967" s="1" t="s">
        <v>8</v>
      </c>
      <c r="I86967" s="1" t="s">
        <v>0</v>
      </c>
    </row>
    <row r="86968" spans="1:9" x14ac:dyDescent="0.3">
      <c r="A86968" s="1" t="s">
        <v>176534</v>
      </c>
      <c r="B86968" s="1" t="s">
        <v>176536</v>
      </c>
      <c r="C86968" s="1" t="s">
        <v>176537</v>
      </c>
      <c r="D86968" s="1" t="s">
        <v>13</v>
      </c>
      <c r="E86968" s="1" t="s">
        <v>0</v>
      </c>
      <c r="F86968" s="1" t="s">
        <v>47859</v>
      </c>
      <c r="G86968" s="1" t="s">
        <v>87</v>
      </c>
      <c r="H86968" s="1" t="s">
        <v>8</v>
      </c>
      <c r="I86968" s="1" t="s">
        <v>0</v>
      </c>
    </row>
    <row r="86969" spans="1:9" x14ac:dyDescent="0.3">
      <c r="A86969" s="1" t="s">
        <v>176538</v>
      </c>
      <c r="B86969" s="1" t="s">
        <v>176539</v>
      </c>
      <c r="C86969" s="1" t="s">
        <v>140373</v>
      </c>
      <c r="D86969" s="1" t="s">
        <v>4</v>
      </c>
      <c r="E86969" s="1" t="s">
        <v>5</v>
      </c>
      <c r="F86969" s="1" t="s">
        <v>478</v>
      </c>
      <c r="G86969" s="1" t="s">
        <v>176540</v>
      </c>
      <c r="H86969" s="1" t="s">
        <v>8</v>
      </c>
      <c r="I86969" s="1" t="s">
        <v>9</v>
      </c>
    </row>
    <row r="86970" spans="1:9" x14ac:dyDescent="0.3">
      <c r="A86970" s="1" t="s">
        <v>176538</v>
      </c>
      <c r="B86970" s="1" t="s">
        <v>176539</v>
      </c>
      <c r="C86970" s="1" t="s">
        <v>176541</v>
      </c>
      <c r="D86970" s="1"/>
      <c r="E86970" s="1" t="s">
        <v>109971</v>
      </c>
      <c r="F86970" s="1" t="s">
        <v>0</v>
      </c>
      <c r="G86970" s="1"/>
      <c r="H86970" s="1" t="s">
        <v>0</v>
      </c>
      <c r="I86970" s="1" t="s">
        <v>0</v>
      </c>
    </row>
    <row r="86971" spans="1:9" x14ac:dyDescent="0.3">
      <c r="A86971" s="1" t="s">
        <v>176538</v>
      </c>
      <c r="B86971" s="1" t="s">
        <v>176539</v>
      </c>
      <c r="C86971" s="1" t="s">
        <v>87706</v>
      </c>
      <c r="D86971" s="1" t="s">
        <v>4</v>
      </c>
      <c r="E86971" s="1" t="s">
        <v>5</v>
      </c>
      <c r="F86971" s="1" t="s">
        <v>2460</v>
      </c>
      <c r="G86971" s="1" t="s">
        <v>176540</v>
      </c>
      <c r="H86971" s="1" t="s">
        <v>8</v>
      </c>
      <c r="I86971" s="1" t="s">
        <v>9</v>
      </c>
    </row>
    <row r="86972" spans="1:9" x14ac:dyDescent="0.3">
      <c r="A86972" s="1" t="s">
        <v>176542</v>
      </c>
      <c r="B86972" s="1" t="s">
        <v>176543</v>
      </c>
      <c r="C86972" s="1" t="s">
        <v>7764</v>
      </c>
      <c r="D86972" s="1" t="s">
        <v>62</v>
      </c>
      <c r="E86972" s="1" t="s">
        <v>63</v>
      </c>
      <c r="F86972" s="1" t="s">
        <v>940</v>
      </c>
      <c r="G86972" s="1" t="s">
        <v>120296</v>
      </c>
      <c r="H86972" s="1" t="s">
        <v>8</v>
      </c>
      <c r="I86972" s="1" t="s">
        <v>9</v>
      </c>
    </row>
    <row r="86973" spans="1:9" x14ac:dyDescent="0.3">
      <c r="A86973" s="1" t="s">
        <v>176544</v>
      </c>
      <c r="B86973" s="1" t="s">
        <v>176545</v>
      </c>
      <c r="C86973" s="1" t="s">
        <v>13912</v>
      </c>
      <c r="D86973" s="1" t="s">
        <v>4</v>
      </c>
      <c r="E86973" s="1" t="s">
        <v>5</v>
      </c>
      <c r="F86973" s="1" t="s">
        <v>1567</v>
      </c>
      <c r="G86973" s="1" t="s">
        <v>176546</v>
      </c>
      <c r="H86973" s="1" t="s">
        <v>8</v>
      </c>
      <c r="I86973" s="1" t="s">
        <v>9</v>
      </c>
    </row>
    <row r="86974" spans="1:9" x14ac:dyDescent="0.3">
      <c r="A86974" s="1" t="s">
        <v>176547</v>
      </c>
      <c r="B86974" s="1" t="s">
        <v>176548</v>
      </c>
      <c r="C86974" s="1" t="s">
        <v>82478</v>
      </c>
      <c r="D86974" s="1"/>
      <c r="E86974" s="1" t="s">
        <v>82479</v>
      </c>
      <c r="F86974" s="1" t="s">
        <v>0</v>
      </c>
      <c r="G86974" s="1"/>
      <c r="H86974" s="1" t="s">
        <v>0</v>
      </c>
      <c r="I86974" s="1" t="s">
        <v>0</v>
      </c>
    </row>
    <row r="86975" spans="1:9" x14ac:dyDescent="0.3">
      <c r="A86975" s="1" t="s">
        <v>176549</v>
      </c>
      <c r="B86975" s="1" t="s">
        <v>176550</v>
      </c>
      <c r="C86975" s="1" t="s">
        <v>3352</v>
      </c>
      <c r="D86975" s="1" t="s">
        <v>62</v>
      </c>
      <c r="E86975" s="1" t="s">
        <v>63</v>
      </c>
      <c r="F86975" s="1" t="s">
        <v>3353</v>
      </c>
      <c r="G86975" s="1" t="s">
        <v>7916</v>
      </c>
      <c r="H86975" s="1" t="s">
        <v>8</v>
      </c>
      <c r="I86975" s="1" t="s">
        <v>0</v>
      </c>
    </row>
    <row r="86976" spans="1:9" x14ac:dyDescent="0.3">
      <c r="A86976" s="1" t="s">
        <v>176551</v>
      </c>
      <c r="B86976" s="1" t="s">
        <v>176552</v>
      </c>
      <c r="C86976" s="1" t="s">
        <v>18275</v>
      </c>
      <c r="D86976" s="1" t="s">
        <v>32</v>
      </c>
      <c r="E86976" s="1" t="s">
        <v>33</v>
      </c>
      <c r="F86976" s="1" t="s">
        <v>2496</v>
      </c>
      <c r="G86976" s="1" t="s">
        <v>160114</v>
      </c>
      <c r="H86976" s="1" t="s">
        <v>8</v>
      </c>
      <c r="I86976" s="1" t="s">
        <v>23</v>
      </c>
    </row>
    <row r="86977" spans="1:9" x14ac:dyDescent="0.3">
      <c r="A86977" s="1" t="s">
        <v>176553</v>
      </c>
      <c r="B86977" s="1" t="s">
        <v>176554</v>
      </c>
      <c r="C86977" s="1" t="s">
        <v>3249</v>
      </c>
      <c r="D86977" s="1" t="s">
        <v>4</v>
      </c>
      <c r="E86977" s="1" t="s">
        <v>5</v>
      </c>
      <c r="F86977" s="1" t="s">
        <v>27</v>
      </c>
      <c r="G86977" s="1" t="s">
        <v>176555</v>
      </c>
      <c r="H86977" s="1" t="s">
        <v>8</v>
      </c>
      <c r="I86977" s="1" t="s">
        <v>49</v>
      </c>
    </row>
    <row r="86978" spans="1:9" x14ac:dyDescent="0.3">
      <c r="A86978" s="1" t="s">
        <v>176556</v>
      </c>
      <c r="B86978" s="1" t="s">
        <v>176557</v>
      </c>
      <c r="C86978" s="1" t="s">
        <v>3229</v>
      </c>
      <c r="D86978" s="1" t="s">
        <v>32</v>
      </c>
      <c r="E86978" s="1" t="s">
        <v>33</v>
      </c>
      <c r="F86978" s="1" t="s">
        <v>763</v>
      </c>
      <c r="G86978" s="1" t="s">
        <v>176558</v>
      </c>
      <c r="H86978" s="1" t="s">
        <v>8</v>
      </c>
      <c r="I86978" s="1" t="s">
        <v>55</v>
      </c>
    </row>
    <row r="86979" spans="1:9" x14ac:dyDescent="0.3">
      <c r="A86979" s="1" t="s">
        <v>176556</v>
      </c>
      <c r="B86979" s="1" t="s">
        <v>176557</v>
      </c>
      <c r="C86979" s="1" t="s">
        <v>4782</v>
      </c>
      <c r="D86979" s="1" t="s">
        <v>32</v>
      </c>
      <c r="E86979" s="1" t="s">
        <v>33</v>
      </c>
      <c r="F86979" s="1" t="s">
        <v>763</v>
      </c>
      <c r="G86979" s="1" t="s">
        <v>176558</v>
      </c>
      <c r="H86979" s="1" t="s">
        <v>8</v>
      </c>
      <c r="I86979" s="1" t="s">
        <v>55</v>
      </c>
    </row>
    <row r="86980" spans="1:9" x14ac:dyDescent="0.3">
      <c r="A86980" s="1" t="s">
        <v>176559</v>
      </c>
      <c r="B86980" s="1" t="s">
        <v>176560</v>
      </c>
      <c r="C86980" s="1" t="s">
        <v>10241</v>
      </c>
      <c r="D86980" s="1" t="s">
        <v>4</v>
      </c>
      <c r="E86980" s="1" t="s">
        <v>5</v>
      </c>
      <c r="F86980" s="1" t="s">
        <v>705</v>
      </c>
      <c r="G86980" s="1" t="s">
        <v>25119</v>
      </c>
      <c r="H86980" s="1" t="s">
        <v>8</v>
      </c>
      <c r="I86980" s="1" t="s">
        <v>55</v>
      </c>
    </row>
    <row r="86981" spans="1:9" x14ac:dyDescent="0.3">
      <c r="A86981" s="1" t="s">
        <v>176561</v>
      </c>
      <c r="B86981" s="1" t="s">
        <v>176562</v>
      </c>
      <c r="C86981" s="1" t="s">
        <v>5076</v>
      </c>
      <c r="D86981" s="1" t="s">
        <v>19</v>
      </c>
      <c r="E86981" s="1" t="s">
        <v>20</v>
      </c>
      <c r="F86981" s="1" t="s">
        <v>1945</v>
      </c>
      <c r="G86981" s="1" t="s">
        <v>176563</v>
      </c>
      <c r="H86981" s="1" t="s">
        <v>8</v>
      </c>
      <c r="I86981" s="1" t="s">
        <v>0</v>
      </c>
    </row>
    <row r="86982" spans="1:9" x14ac:dyDescent="0.3">
      <c r="A86982" s="1" t="s">
        <v>176564</v>
      </c>
      <c r="B86982" s="1" t="s">
        <v>176565</v>
      </c>
      <c r="C86982" s="1" t="s">
        <v>2157</v>
      </c>
      <c r="D86982" s="1" t="s">
        <v>19</v>
      </c>
      <c r="E86982" s="1" t="s">
        <v>20</v>
      </c>
      <c r="F86982" s="1" t="s">
        <v>144</v>
      </c>
      <c r="G86982" s="1" t="s">
        <v>176566</v>
      </c>
      <c r="H86982" s="1" t="s">
        <v>8</v>
      </c>
      <c r="I86982" s="1" t="s">
        <v>9</v>
      </c>
    </row>
    <row r="86983" spans="1:9" x14ac:dyDescent="0.3">
      <c r="A86983" s="1" t="s">
        <v>176567</v>
      </c>
      <c r="B86983" s="1" t="s">
        <v>176568</v>
      </c>
      <c r="C86983" s="1" t="s">
        <v>120747</v>
      </c>
      <c r="D86983" s="1" t="s">
        <v>66</v>
      </c>
      <c r="E86983" s="1" t="s">
        <v>67</v>
      </c>
      <c r="F86983" s="1" t="s">
        <v>120748</v>
      </c>
      <c r="G86983" s="1" t="s">
        <v>103286</v>
      </c>
      <c r="H86983" s="1" t="s">
        <v>8</v>
      </c>
      <c r="I86983" s="1" t="s">
        <v>9</v>
      </c>
    </row>
    <row r="86984" spans="1:9" x14ac:dyDescent="0.3">
      <c r="A86984" s="1" t="s">
        <v>176569</v>
      </c>
      <c r="B86984" s="1" t="s">
        <v>176570</v>
      </c>
      <c r="C86984" s="1" t="s">
        <v>2826</v>
      </c>
      <c r="D86984" s="1" t="s">
        <v>4</v>
      </c>
      <c r="E86984" s="1" t="s">
        <v>5</v>
      </c>
      <c r="F86984" s="1" t="s">
        <v>2827</v>
      </c>
      <c r="G86984" s="1" t="s">
        <v>176571</v>
      </c>
      <c r="H86984" s="1" t="s">
        <v>8</v>
      </c>
      <c r="I86984" s="1" t="s">
        <v>49</v>
      </c>
    </row>
    <row r="86985" spans="1:9" x14ac:dyDescent="0.3">
      <c r="A86985" s="1" t="s">
        <v>176572</v>
      </c>
      <c r="B86985" s="1" t="s">
        <v>176573</v>
      </c>
      <c r="C86985" s="1" t="s">
        <v>7103</v>
      </c>
      <c r="D86985" s="1" t="s">
        <v>19</v>
      </c>
      <c r="E86985" s="1" t="s">
        <v>20</v>
      </c>
      <c r="F86985" s="1" t="s">
        <v>387</v>
      </c>
      <c r="G86985" s="1" t="s">
        <v>176449</v>
      </c>
      <c r="H86985" s="1" t="s">
        <v>8</v>
      </c>
      <c r="I86985" s="1" t="s">
        <v>9</v>
      </c>
    </row>
    <row r="86986" spans="1:9" x14ac:dyDescent="0.3">
      <c r="A86986" s="1" t="s">
        <v>176574</v>
      </c>
      <c r="B86986" s="1" t="s">
        <v>176575</v>
      </c>
      <c r="C86986" s="1" t="s">
        <v>164309</v>
      </c>
      <c r="D86986" s="1"/>
      <c r="E86986" s="1" t="s">
        <v>109971</v>
      </c>
      <c r="F86986" s="1" t="s">
        <v>0</v>
      </c>
      <c r="G86986" s="1"/>
      <c r="H86986" s="1" t="s">
        <v>0</v>
      </c>
      <c r="I86986" s="1" t="s">
        <v>0</v>
      </c>
    </row>
    <row r="86987" spans="1:9" x14ac:dyDescent="0.3">
      <c r="A86987" s="1" t="s">
        <v>176576</v>
      </c>
      <c r="B86987" s="1" t="s">
        <v>176577</v>
      </c>
      <c r="C86987" s="1" t="s">
        <v>106866</v>
      </c>
      <c r="D86987" s="1" t="s">
        <v>4</v>
      </c>
      <c r="E86987" s="1" t="s">
        <v>5</v>
      </c>
      <c r="F86987" s="1" t="s">
        <v>1644</v>
      </c>
      <c r="G86987" s="1" t="s">
        <v>103286</v>
      </c>
      <c r="H86987" s="1" t="s">
        <v>8</v>
      </c>
      <c r="I86987" s="1" t="s">
        <v>55</v>
      </c>
    </row>
    <row r="86988" spans="1:9" x14ac:dyDescent="0.3">
      <c r="A86988" s="1" t="s">
        <v>176578</v>
      </c>
      <c r="B86988" s="1" t="s">
        <v>176579</v>
      </c>
      <c r="C86988" s="1" t="s">
        <v>51362</v>
      </c>
      <c r="D86988" s="1" t="s">
        <v>19</v>
      </c>
      <c r="E86988" s="1" t="s">
        <v>20</v>
      </c>
      <c r="F86988" s="1" t="s">
        <v>5363</v>
      </c>
      <c r="G86988" s="1" t="s">
        <v>33095</v>
      </c>
      <c r="H86988" s="1" t="s">
        <v>8</v>
      </c>
      <c r="I86988" s="1" t="s">
        <v>9</v>
      </c>
    </row>
    <row r="86989" spans="1:9" x14ac:dyDescent="0.3">
      <c r="A86989" s="1" t="s">
        <v>176580</v>
      </c>
      <c r="B86989" s="1" t="s">
        <v>176581</v>
      </c>
      <c r="C86989" s="1" t="s">
        <v>42406</v>
      </c>
      <c r="D86989" s="1" t="s">
        <v>4</v>
      </c>
      <c r="E86989" s="1" t="s">
        <v>5</v>
      </c>
      <c r="F86989" s="1" t="s">
        <v>660</v>
      </c>
      <c r="G86989" s="1" t="s">
        <v>176582</v>
      </c>
      <c r="H86989" s="1" t="s">
        <v>8</v>
      </c>
      <c r="I86989" s="1" t="s">
        <v>36</v>
      </c>
    </row>
    <row r="86990" spans="1:9" x14ac:dyDescent="0.3">
      <c r="A86990" s="1" t="s">
        <v>176583</v>
      </c>
      <c r="B86990" s="1" t="s">
        <v>176584</v>
      </c>
      <c r="C86990" s="1" t="s">
        <v>25661</v>
      </c>
      <c r="D86990" s="1" t="s">
        <v>4</v>
      </c>
      <c r="E86990" s="1" t="s">
        <v>5</v>
      </c>
      <c r="F86990" s="1" t="s">
        <v>9885</v>
      </c>
      <c r="G86990" s="1" t="s">
        <v>167689</v>
      </c>
      <c r="H86990" s="1" t="s">
        <v>8</v>
      </c>
      <c r="I86990" s="1" t="s">
        <v>23</v>
      </c>
    </row>
    <row r="86991" spans="1:9" x14ac:dyDescent="0.3">
      <c r="A86991" s="1" t="s">
        <v>176585</v>
      </c>
      <c r="B86991" s="1" t="s">
        <v>176586</v>
      </c>
      <c r="C86991" s="1" t="s">
        <v>40041</v>
      </c>
      <c r="D86991" s="1" t="s">
        <v>62</v>
      </c>
      <c r="E86991" s="1" t="s">
        <v>63</v>
      </c>
      <c r="F86991" s="1" t="s">
        <v>462</v>
      </c>
      <c r="G86991" s="1" t="s">
        <v>13265</v>
      </c>
      <c r="H86991" s="1" t="s">
        <v>8</v>
      </c>
      <c r="I86991" s="1" t="s">
        <v>1145</v>
      </c>
    </row>
    <row r="86992" spans="1:9" x14ac:dyDescent="0.3">
      <c r="A86992" s="1" t="s">
        <v>176587</v>
      </c>
      <c r="B86992" s="1" t="s">
        <v>176588</v>
      </c>
      <c r="C86992" s="1" t="s">
        <v>124413</v>
      </c>
      <c r="D86992" s="1" t="s">
        <v>4</v>
      </c>
      <c r="E86992" s="1" t="s">
        <v>5</v>
      </c>
      <c r="F86992" s="1" t="s">
        <v>124414</v>
      </c>
      <c r="G86992" s="1" t="s">
        <v>162448</v>
      </c>
      <c r="H86992" s="1" t="s">
        <v>8</v>
      </c>
      <c r="I86992" s="1" t="s">
        <v>98</v>
      </c>
    </row>
    <row r="86993" spans="1:9" x14ac:dyDescent="0.3">
      <c r="A86993" s="1" t="s">
        <v>176587</v>
      </c>
      <c r="B86993" s="1" t="s">
        <v>176588</v>
      </c>
      <c r="C86993" s="1" t="s">
        <v>17497</v>
      </c>
      <c r="D86993" s="1" t="s">
        <v>4</v>
      </c>
      <c r="E86993" s="1" t="s">
        <v>5</v>
      </c>
      <c r="F86993" s="1" t="s">
        <v>1351</v>
      </c>
      <c r="G86993" s="1" t="s">
        <v>162448</v>
      </c>
      <c r="H86993" s="1" t="s">
        <v>8</v>
      </c>
      <c r="I86993" s="1" t="s">
        <v>0</v>
      </c>
    </row>
    <row r="86994" spans="1:9" x14ac:dyDescent="0.3">
      <c r="A86994" s="1" t="s">
        <v>176589</v>
      </c>
      <c r="B86994" s="1" t="s">
        <v>176590</v>
      </c>
      <c r="C86994" s="1" t="s">
        <v>136664</v>
      </c>
      <c r="D86994" s="1" t="s">
        <v>4</v>
      </c>
      <c r="E86994" s="1" t="s">
        <v>5</v>
      </c>
      <c r="F86994" s="1" t="s">
        <v>387</v>
      </c>
      <c r="G86994" s="1" t="s">
        <v>176591</v>
      </c>
      <c r="H86994" s="1" t="s">
        <v>8</v>
      </c>
      <c r="I86994" s="1" t="s">
        <v>98</v>
      </c>
    </row>
    <row r="86995" spans="1:9" x14ac:dyDescent="0.3">
      <c r="A86995" s="1" t="s">
        <v>176592</v>
      </c>
      <c r="B86995" s="1" t="s">
        <v>176593</v>
      </c>
      <c r="C86995" s="1" t="s">
        <v>5731</v>
      </c>
      <c r="D86995" s="1" t="s">
        <v>4</v>
      </c>
      <c r="E86995" s="1" t="s">
        <v>5</v>
      </c>
      <c r="F86995" s="1" t="s">
        <v>568</v>
      </c>
      <c r="G86995" s="1" t="s">
        <v>175213</v>
      </c>
      <c r="H86995" s="1" t="s">
        <v>8</v>
      </c>
      <c r="I86995" s="1" t="s">
        <v>98</v>
      </c>
    </row>
    <row r="86996" spans="1:9" x14ac:dyDescent="0.3">
      <c r="A86996" s="1" t="s">
        <v>176592</v>
      </c>
      <c r="B86996" s="1" t="s">
        <v>176593</v>
      </c>
      <c r="C86996" s="1" t="s">
        <v>3629</v>
      </c>
      <c r="D86996" s="1" t="s">
        <v>19</v>
      </c>
      <c r="E86996" s="1" t="s">
        <v>20</v>
      </c>
      <c r="F86996" s="1" t="s">
        <v>3630</v>
      </c>
      <c r="G86996" s="1" t="s">
        <v>175213</v>
      </c>
      <c r="H86996" s="1" t="s">
        <v>8</v>
      </c>
      <c r="I86996" s="1" t="s">
        <v>0</v>
      </c>
    </row>
    <row r="86997" spans="1:9" x14ac:dyDescent="0.3">
      <c r="A86997" s="1" t="s">
        <v>176592</v>
      </c>
      <c r="B86997" s="1" t="s">
        <v>176593</v>
      </c>
      <c r="C86997" s="1" t="s">
        <v>7015</v>
      </c>
      <c r="D86997" s="1" t="s">
        <v>13</v>
      </c>
      <c r="E86997" s="1" t="s">
        <v>0</v>
      </c>
      <c r="F86997" s="1" t="s">
        <v>7016</v>
      </c>
      <c r="G86997" s="1" t="s">
        <v>175213</v>
      </c>
      <c r="H86997" s="1" t="s">
        <v>8</v>
      </c>
      <c r="I86997" s="1" t="s">
        <v>0</v>
      </c>
    </row>
    <row r="86998" spans="1:9" x14ac:dyDescent="0.3">
      <c r="A86998" s="1" t="s">
        <v>176594</v>
      </c>
      <c r="B86998" s="1" t="s">
        <v>176595</v>
      </c>
      <c r="C86998" s="1" t="s">
        <v>45590</v>
      </c>
      <c r="D86998" s="1" t="s">
        <v>4</v>
      </c>
      <c r="E86998" s="1" t="s">
        <v>5</v>
      </c>
      <c r="F86998" s="1" t="s">
        <v>27059</v>
      </c>
      <c r="G86998" s="1" t="s">
        <v>111486</v>
      </c>
      <c r="H86998" s="1" t="s">
        <v>8</v>
      </c>
      <c r="I86998" s="1" t="s">
        <v>98</v>
      </c>
    </row>
    <row r="86999" spans="1:9" x14ac:dyDescent="0.3">
      <c r="A86999" s="1" t="s">
        <v>176596</v>
      </c>
      <c r="B86999" s="1" t="s">
        <v>176597</v>
      </c>
      <c r="C86999" s="1" t="s">
        <v>163478</v>
      </c>
      <c r="D86999" s="1"/>
      <c r="E86999" s="1" t="s">
        <v>109971</v>
      </c>
      <c r="F86999" s="1" t="s">
        <v>0</v>
      </c>
      <c r="G86999" s="1"/>
      <c r="H86999" s="1" t="s">
        <v>0</v>
      </c>
      <c r="I86999" s="1" t="s">
        <v>0</v>
      </c>
    </row>
    <row r="87000" spans="1:9" x14ac:dyDescent="0.3">
      <c r="A87000" s="1" t="s">
        <v>176598</v>
      </c>
      <c r="B87000" s="1" t="s">
        <v>176599</v>
      </c>
      <c r="C87000" s="1" t="s">
        <v>176600</v>
      </c>
      <c r="D87000" s="1"/>
      <c r="E87000" s="1" t="s">
        <v>109971</v>
      </c>
      <c r="F87000" s="1" t="s">
        <v>0</v>
      </c>
      <c r="G87000" s="1"/>
      <c r="H87000" s="1" t="s">
        <v>0</v>
      </c>
      <c r="I87000" s="1" t="s">
        <v>0</v>
      </c>
    </row>
    <row r="87001" spans="1:9" x14ac:dyDescent="0.3">
      <c r="A87001" s="1" t="s">
        <v>176598</v>
      </c>
      <c r="B87001" s="1" t="s">
        <v>176599</v>
      </c>
      <c r="C87001" s="1" t="s">
        <v>135003</v>
      </c>
      <c r="D87001" s="1"/>
      <c r="E87001" s="1" t="s">
        <v>109971</v>
      </c>
      <c r="F87001" s="1" t="s">
        <v>0</v>
      </c>
      <c r="G87001" s="1"/>
      <c r="H87001" s="1" t="s">
        <v>0</v>
      </c>
      <c r="I87001" s="1" t="s">
        <v>0</v>
      </c>
    </row>
    <row r="87002" spans="1:9" x14ac:dyDescent="0.3">
      <c r="A87002" s="1" t="s">
        <v>176601</v>
      </c>
      <c r="B87002" s="1" t="s">
        <v>176602</v>
      </c>
      <c r="C87002" s="1" t="s">
        <v>1148</v>
      </c>
      <c r="D87002" s="1" t="s">
        <v>19</v>
      </c>
      <c r="E87002" s="1" t="s">
        <v>20</v>
      </c>
      <c r="F87002" s="1" t="s">
        <v>687</v>
      </c>
      <c r="G87002" s="1" t="s">
        <v>176603</v>
      </c>
      <c r="H87002" s="1" t="s">
        <v>8</v>
      </c>
      <c r="I87002" s="1" t="s">
        <v>9</v>
      </c>
    </row>
    <row r="87003" spans="1:9" x14ac:dyDescent="0.3">
      <c r="A87003" s="1" t="s">
        <v>176604</v>
      </c>
      <c r="B87003" s="1" t="s">
        <v>176605</v>
      </c>
      <c r="C87003" s="1" t="s">
        <v>4562</v>
      </c>
      <c r="D87003" s="1" t="s">
        <v>62</v>
      </c>
      <c r="E87003" s="1" t="s">
        <v>63</v>
      </c>
      <c r="F87003" s="1" t="s">
        <v>4563</v>
      </c>
      <c r="G87003" s="1" t="s">
        <v>114891</v>
      </c>
      <c r="H87003" s="1" t="s">
        <v>8</v>
      </c>
      <c r="I87003" s="1" t="s">
        <v>23</v>
      </c>
    </row>
    <row r="87004" spans="1:9" x14ac:dyDescent="0.3">
      <c r="A87004" s="1" t="s">
        <v>176606</v>
      </c>
      <c r="B87004" s="1" t="s">
        <v>176607</v>
      </c>
      <c r="C87004" s="1" t="s">
        <v>166582</v>
      </c>
      <c r="D87004" s="1" t="s">
        <v>4</v>
      </c>
      <c r="E87004" s="1" t="s">
        <v>5</v>
      </c>
      <c r="F87004" s="1" t="s">
        <v>166583</v>
      </c>
      <c r="G87004" s="1" t="s">
        <v>169099</v>
      </c>
      <c r="H87004" s="1" t="s">
        <v>8</v>
      </c>
      <c r="I87004" s="1" t="s">
        <v>98</v>
      </c>
    </row>
    <row r="87005" spans="1:9" x14ac:dyDescent="0.3">
      <c r="A87005" s="1" t="s">
        <v>176608</v>
      </c>
      <c r="B87005" s="1" t="s">
        <v>176609</v>
      </c>
      <c r="C87005" s="1" t="s">
        <v>10512</v>
      </c>
      <c r="D87005" s="1" t="s">
        <v>62</v>
      </c>
      <c r="E87005" s="1" t="s">
        <v>63</v>
      </c>
      <c r="F87005" s="1" t="s">
        <v>139</v>
      </c>
      <c r="G87005" s="1" t="s">
        <v>176610</v>
      </c>
      <c r="H87005" s="1" t="s">
        <v>8</v>
      </c>
      <c r="I87005" s="1" t="s">
        <v>9</v>
      </c>
    </row>
    <row r="87006" spans="1:9" x14ac:dyDescent="0.3">
      <c r="A87006" s="1" t="s">
        <v>176611</v>
      </c>
      <c r="B87006" s="1" t="s">
        <v>176612</v>
      </c>
      <c r="C87006" s="1" t="s">
        <v>10512</v>
      </c>
      <c r="D87006" s="1" t="s">
        <v>62</v>
      </c>
      <c r="E87006" s="1" t="s">
        <v>63</v>
      </c>
      <c r="F87006" s="1" t="s">
        <v>139</v>
      </c>
      <c r="G87006" s="1" t="s">
        <v>176610</v>
      </c>
      <c r="H87006" s="1" t="s">
        <v>8</v>
      </c>
      <c r="I87006" s="1" t="s">
        <v>9</v>
      </c>
    </row>
    <row r="87007" spans="1:9" x14ac:dyDescent="0.3">
      <c r="A87007" s="1" t="s">
        <v>176613</v>
      </c>
      <c r="B87007" s="1" t="s">
        <v>176614</v>
      </c>
      <c r="C87007" s="1" t="s">
        <v>54058</v>
      </c>
      <c r="D87007" s="1" t="s">
        <v>4</v>
      </c>
      <c r="E87007" s="1" t="s">
        <v>5</v>
      </c>
      <c r="F87007" s="1" t="s">
        <v>8642</v>
      </c>
      <c r="G87007" s="1" t="s">
        <v>63219</v>
      </c>
      <c r="H87007" s="1" t="s">
        <v>8</v>
      </c>
      <c r="I87007" s="1" t="s">
        <v>9</v>
      </c>
    </row>
    <row r="87008" spans="1:9" x14ac:dyDescent="0.3">
      <c r="A87008" s="1" t="s">
        <v>176613</v>
      </c>
      <c r="B87008" s="1" t="s">
        <v>176614</v>
      </c>
      <c r="C87008" s="1" t="s">
        <v>10724</v>
      </c>
      <c r="D87008" s="1" t="s">
        <v>4</v>
      </c>
      <c r="E87008" s="1" t="s">
        <v>5</v>
      </c>
      <c r="F87008" s="1" t="s">
        <v>10725</v>
      </c>
      <c r="G87008" s="1" t="s">
        <v>63219</v>
      </c>
      <c r="H87008" s="1" t="s">
        <v>8</v>
      </c>
      <c r="I87008" s="1" t="s">
        <v>9</v>
      </c>
    </row>
    <row r="87009" spans="1:9" x14ac:dyDescent="0.3">
      <c r="A87009" s="1" t="s">
        <v>176615</v>
      </c>
      <c r="B87009" s="1" t="s">
        <v>176616</v>
      </c>
      <c r="C87009" s="1" t="s">
        <v>42197</v>
      </c>
      <c r="D87009" s="1" t="s">
        <v>4</v>
      </c>
      <c r="E87009" s="1" t="s">
        <v>5</v>
      </c>
      <c r="F87009" s="1" t="s">
        <v>36719</v>
      </c>
      <c r="G87009" s="1" t="s">
        <v>25347</v>
      </c>
      <c r="H87009" s="1" t="s">
        <v>8</v>
      </c>
      <c r="I87009" s="1" t="s">
        <v>9</v>
      </c>
    </row>
    <row r="87010" spans="1:9" x14ac:dyDescent="0.3">
      <c r="A87010" s="1" t="s">
        <v>176615</v>
      </c>
      <c r="B87010" s="1" t="s">
        <v>176616</v>
      </c>
      <c r="C87010" s="1" t="s">
        <v>2485</v>
      </c>
      <c r="D87010" s="1" t="s">
        <v>13</v>
      </c>
      <c r="E87010" s="1" t="s">
        <v>0</v>
      </c>
      <c r="F87010" s="1" t="s">
        <v>2486</v>
      </c>
      <c r="G87010" s="1" t="s">
        <v>25347</v>
      </c>
      <c r="H87010" s="1" t="s">
        <v>8</v>
      </c>
      <c r="I87010" s="1" t="s">
        <v>0</v>
      </c>
    </row>
    <row r="87011" spans="1:9" x14ac:dyDescent="0.3">
      <c r="A87011" s="1" t="s">
        <v>176615</v>
      </c>
      <c r="B87011" s="1" t="s">
        <v>176616</v>
      </c>
      <c r="C87011" s="1" t="s">
        <v>164309</v>
      </c>
      <c r="D87011" s="1"/>
      <c r="E87011" s="1" t="s">
        <v>109971</v>
      </c>
      <c r="F87011" s="1" t="s">
        <v>0</v>
      </c>
      <c r="G87011" s="1"/>
      <c r="H87011" s="1" t="s">
        <v>0</v>
      </c>
      <c r="I87011" s="1" t="s">
        <v>0</v>
      </c>
    </row>
    <row r="87012" spans="1:9" x14ac:dyDescent="0.3">
      <c r="A87012" s="1" t="s">
        <v>176617</v>
      </c>
      <c r="B87012" s="1" t="s">
        <v>176618</v>
      </c>
      <c r="C87012" s="1" t="s">
        <v>176619</v>
      </c>
      <c r="D87012" s="1" t="s">
        <v>4</v>
      </c>
      <c r="E87012" s="1" t="s">
        <v>5</v>
      </c>
      <c r="F87012" s="1" t="s">
        <v>176620</v>
      </c>
      <c r="G87012" s="1" t="s">
        <v>25152</v>
      </c>
      <c r="H87012" s="1" t="s">
        <v>8</v>
      </c>
      <c r="I87012" s="1" t="s">
        <v>49</v>
      </c>
    </row>
    <row r="87013" spans="1:9" x14ac:dyDescent="0.3">
      <c r="A87013" s="1" t="s">
        <v>176617</v>
      </c>
      <c r="B87013" s="1" t="s">
        <v>176618</v>
      </c>
      <c r="C87013" s="1" t="s">
        <v>124413</v>
      </c>
      <c r="D87013" s="1" t="s">
        <v>4</v>
      </c>
      <c r="E87013" s="1" t="s">
        <v>5</v>
      </c>
      <c r="F87013" s="1" t="s">
        <v>124414</v>
      </c>
      <c r="G87013" s="1" t="s">
        <v>25152</v>
      </c>
      <c r="H87013" s="1" t="s">
        <v>8</v>
      </c>
      <c r="I87013" s="1" t="s">
        <v>98</v>
      </c>
    </row>
    <row r="87014" spans="1:9" x14ac:dyDescent="0.3">
      <c r="A87014" s="1" t="s">
        <v>176617</v>
      </c>
      <c r="B87014" s="1" t="s">
        <v>176618</v>
      </c>
      <c r="C87014" s="1" t="s">
        <v>17736</v>
      </c>
      <c r="D87014" s="1" t="s">
        <v>4</v>
      </c>
      <c r="E87014" s="1" t="s">
        <v>5</v>
      </c>
      <c r="F87014" s="1" t="s">
        <v>977</v>
      </c>
      <c r="G87014" s="1" t="s">
        <v>25152</v>
      </c>
      <c r="H87014" s="1" t="s">
        <v>8</v>
      </c>
      <c r="I87014" s="1" t="s">
        <v>49</v>
      </c>
    </row>
    <row r="87015" spans="1:9" x14ac:dyDescent="0.3">
      <c r="A87015" s="1" t="s">
        <v>176621</v>
      </c>
      <c r="B87015" s="1" t="s">
        <v>176622</v>
      </c>
      <c r="C87015" s="1" t="s">
        <v>10512</v>
      </c>
      <c r="D87015" s="1" t="s">
        <v>62</v>
      </c>
      <c r="E87015" s="1" t="s">
        <v>63</v>
      </c>
      <c r="F87015" s="1" t="s">
        <v>139</v>
      </c>
      <c r="G87015" s="1" t="s">
        <v>176623</v>
      </c>
      <c r="H87015" s="1" t="s">
        <v>8</v>
      </c>
      <c r="I87015" s="1" t="s">
        <v>9</v>
      </c>
    </row>
    <row r="87016" spans="1:9" x14ac:dyDescent="0.3">
      <c r="A87016" s="1" t="s">
        <v>176624</v>
      </c>
      <c r="B87016" s="1" t="s">
        <v>176625</v>
      </c>
      <c r="C87016" s="1" t="s">
        <v>898</v>
      </c>
      <c r="D87016" s="1" t="s">
        <v>4</v>
      </c>
      <c r="E87016" s="1" t="s">
        <v>5</v>
      </c>
      <c r="F87016" s="1" t="s">
        <v>739</v>
      </c>
      <c r="G87016" s="1" t="s">
        <v>176626</v>
      </c>
      <c r="H87016" s="1" t="s">
        <v>8</v>
      </c>
      <c r="I87016" s="1" t="s">
        <v>98</v>
      </c>
    </row>
    <row r="87017" spans="1:9" x14ac:dyDescent="0.3">
      <c r="A87017" s="1" t="s">
        <v>176627</v>
      </c>
      <c r="B87017" s="1" t="s">
        <v>176628</v>
      </c>
      <c r="C87017" s="1" t="s">
        <v>159351</v>
      </c>
      <c r="D87017" s="1"/>
      <c r="E87017" s="1" t="s">
        <v>159352</v>
      </c>
      <c r="F87017" s="1" t="s">
        <v>0</v>
      </c>
      <c r="G87017" s="1"/>
      <c r="H87017" s="1" t="s">
        <v>0</v>
      </c>
      <c r="I87017" s="1" t="s">
        <v>0</v>
      </c>
    </row>
    <row r="87018" spans="1:9" x14ac:dyDescent="0.3">
      <c r="A87018" s="1" t="s">
        <v>176629</v>
      </c>
      <c r="B87018" s="1" t="s">
        <v>176630</v>
      </c>
      <c r="C87018" s="1" t="s">
        <v>134948</v>
      </c>
      <c r="D87018" s="1"/>
      <c r="E87018" s="1" t="s">
        <v>109971</v>
      </c>
      <c r="F87018" s="1" t="s">
        <v>0</v>
      </c>
      <c r="G87018" s="1"/>
      <c r="H87018" s="1" t="s">
        <v>0</v>
      </c>
      <c r="I87018" s="1" t="s">
        <v>0</v>
      </c>
    </row>
    <row r="87019" spans="1:9" x14ac:dyDescent="0.3">
      <c r="A87019" s="1" t="s">
        <v>176631</v>
      </c>
      <c r="B87019" s="1" t="s">
        <v>176632</v>
      </c>
      <c r="C87019" s="1" t="s">
        <v>41033</v>
      </c>
      <c r="D87019" s="1" t="s">
        <v>4</v>
      </c>
      <c r="E87019" s="1" t="s">
        <v>5</v>
      </c>
      <c r="F87019" s="1" t="s">
        <v>41034</v>
      </c>
      <c r="G87019" s="1" t="s">
        <v>322</v>
      </c>
      <c r="H87019" s="1" t="s">
        <v>8</v>
      </c>
      <c r="I87019" s="1" t="s">
        <v>6488</v>
      </c>
    </row>
    <row r="87020" spans="1:9" x14ac:dyDescent="0.3">
      <c r="A87020" s="1" t="s">
        <v>176631</v>
      </c>
      <c r="B87020" s="1" t="s">
        <v>176632</v>
      </c>
      <c r="C87020" s="1" t="s">
        <v>41031</v>
      </c>
      <c r="D87020" s="1" t="s">
        <v>62</v>
      </c>
      <c r="E87020" s="1" t="s">
        <v>63</v>
      </c>
      <c r="F87020" s="1" t="s">
        <v>41032</v>
      </c>
      <c r="G87020" s="1" t="s">
        <v>322</v>
      </c>
      <c r="H87020" s="1" t="s">
        <v>8</v>
      </c>
      <c r="I87020" s="1" t="s">
        <v>6488</v>
      </c>
    </row>
    <row r="87021" spans="1:9" x14ac:dyDescent="0.3">
      <c r="A87021" s="1" t="s">
        <v>176633</v>
      </c>
      <c r="B87021" s="1" t="s">
        <v>176634</v>
      </c>
      <c r="C87021" s="1" t="s">
        <v>45027</v>
      </c>
      <c r="D87021" s="1" t="s">
        <v>19</v>
      </c>
      <c r="E87021" s="1" t="s">
        <v>20</v>
      </c>
      <c r="F87021" s="1" t="s">
        <v>279</v>
      </c>
      <c r="G87021" s="1" t="s">
        <v>176635</v>
      </c>
      <c r="H87021" s="1" t="s">
        <v>8</v>
      </c>
      <c r="I87021" s="1" t="s">
        <v>9</v>
      </c>
    </row>
    <row r="87022" spans="1:9" x14ac:dyDescent="0.3">
      <c r="A87022" s="1" t="s">
        <v>176636</v>
      </c>
      <c r="B87022" s="1" t="s">
        <v>176637</v>
      </c>
      <c r="C87022" s="1" t="s">
        <v>984</v>
      </c>
      <c r="D87022" s="1" t="s">
        <v>62</v>
      </c>
      <c r="E87022" s="1" t="s">
        <v>63</v>
      </c>
      <c r="F87022" s="1" t="s">
        <v>940</v>
      </c>
      <c r="G87022" s="1" t="s">
        <v>25152</v>
      </c>
      <c r="H87022" s="1" t="s">
        <v>8</v>
      </c>
      <c r="I87022" s="1" t="s">
        <v>104</v>
      </c>
    </row>
    <row r="87023" spans="1:9" x14ac:dyDescent="0.3">
      <c r="A87023" s="1" t="s">
        <v>176636</v>
      </c>
      <c r="B87023" s="1" t="s">
        <v>176637</v>
      </c>
      <c r="C87023" s="1" t="s">
        <v>985</v>
      </c>
      <c r="D87023" s="1" t="s">
        <v>4</v>
      </c>
      <c r="E87023" s="1" t="s">
        <v>5</v>
      </c>
      <c r="F87023" s="1" t="s">
        <v>986</v>
      </c>
      <c r="G87023" s="1" t="s">
        <v>25152</v>
      </c>
      <c r="H87023" s="1" t="s">
        <v>8</v>
      </c>
      <c r="I87023" s="1" t="s">
        <v>104</v>
      </c>
    </row>
    <row r="87024" spans="1:9" x14ac:dyDescent="0.3">
      <c r="A87024" s="1" t="s">
        <v>176636</v>
      </c>
      <c r="B87024" s="1" t="s">
        <v>176637</v>
      </c>
      <c r="C87024" s="1" t="s">
        <v>19205</v>
      </c>
      <c r="D87024" s="1" t="s">
        <v>112</v>
      </c>
      <c r="E87024" s="1" t="s">
        <v>113</v>
      </c>
      <c r="F87024" s="1" t="s">
        <v>2759</v>
      </c>
      <c r="G87024" s="1" t="s">
        <v>25152</v>
      </c>
      <c r="H87024" s="1" t="s">
        <v>8</v>
      </c>
      <c r="I87024" s="1" t="s">
        <v>104</v>
      </c>
    </row>
    <row r="87025" spans="1:9" x14ac:dyDescent="0.3">
      <c r="A87025" s="1" t="s">
        <v>176638</v>
      </c>
      <c r="B87025" s="1" t="s">
        <v>176639</v>
      </c>
      <c r="C87025" s="1" t="s">
        <v>24112</v>
      </c>
      <c r="D87025" s="1" t="s">
        <v>19</v>
      </c>
      <c r="E87025" s="1" t="s">
        <v>20</v>
      </c>
      <c r="F87025" s="1" t="s">
        <v>739</v>
      </c>
      <c r="G87025" s="1" t="s">
        <v>41055</v>
      </c>
      <c r="H87025" s="1" t="s">
        <v>8</v>
      </c>
      <c r="I87025" s="1" t="s">
        <v>104</v>
      </c>
    </row>
    <row r="87026" spans="1:9" x14ac:dyDescent="0.3">
      <c r="A87026" s="1" t="s">
        <v>176638</v>
      </c>
      <c r="B87026" s="1" t="s">
        <v>176639</v>
      </c>
      <c r="C87026" s="1" t="s">
        <v>2433</v>
      </c>
      <c r="D87026" s="1" t="s">
        <v>4</v>
      </c>
      <c r="E87026" s="1" t="s">
        <v>5</v>
      </c>
      <c r="F87026" s="1" t="s">
        <v>2135</v>
      </c>
      <c r="G87026" s="1" t="s">
        <v>41055</v>
      </c>
      <c r="H87026" s="1" t="s">
        <v>8</v>
      </c>
      <c r="I87026" s="1" t="s">
        <v>104</v>
      </c>
    </row>
    <row r="87027" spans="1:9" x14ac:dyDescent="0.3">
      <c r="A87027" s="1" t="s">
        <v>176640</v>
      </c>
      <c r="B87027" s="1" t="s">
        <v>176641</v>
      </c>
      <c r="C87027" s="1" t="s">
        <v>4347</v>
      </c>
      <c r="D87027" s="1" t="s">
        <v>62</v>
      </c>
      <c r="E87027" s="1" t="s">
        <v>63</v>
      </c>
      <c r="F87027" s="1" t="s">
        <v>4348</v>
      </c>
      <c r="G87027" s="1" t="s">
        <v>176642</v>
      </c>
      <c r="H87027" s="1" t="s">
        <v>8</v>
      </c>
      <c r="I87027" s="1" t="s">
        <v>9</v>
      </c>
    </row>
    <row r="87028" spans="1:9" x14ac:dyDescent="0.3">
      <c r="A87028" s="1" t="s">
        <v>176643</v>
      </c>
      <c r="B87028" s="1" t="s">
        <v>176644</v>
      </c>
      <c r="C87028" s="1" t="s">
        <v>176645</v>
      </c>
      <c r="D87028" s="1"/>
      <c r="E87028" s="1" t="s">
        <v>109971</v>
      </c>
      <c r="F87028" s="1" t="s">
        <v>0</v>
      </c>
      <c r="G87028" s="1"/>
      <c r="H87028" s="1" t="s">
        <v>0</v>
      </c>
      <c r="I87028" s="1" t="s">
        <v>0</v>
      </c>
    </row>
    <row r="87029" spans="1:9" x14ac:dyDescent="0.3">
      <c r="A87029" s="1" t="s">
        <v>176643</v>
      </c>
      <c r="B87029" s="1" t="s">
        <v>176644</v>
      </c>
      <c r="C87029" s="1" t="s">
        <v>1101</v>
      </c>
      <c r="D87029" s="1" t="s">
        <v>62</v>
      </c>
      <c r="E87029" s="1" t="s">
        <v>63</v>
      </c>
      <c r="F87029" s="1" t="s">
        <v>1102</v>
      </c>
      <c r="G87029" s="1" t="s">
        <v>137581</v>
      </c>
      <c r="H87029" s="1" t="s">
        <v>8</v>
      </c>
      <c r="I87029" s="1" t="s">
        <v>9</v>
      </c>
    </row>
    <row r="87030" spans="1:9" x14ac:dyDescent="0.3">
      <c r="A87030" s="1" t="s">
        <v>176646</v>
      </c>
      <c r="B87030" s="1" t="s">
        <v>176647</v>
      </c>
      <c r="C87030" s="1" t="s">
        <v>5043</v>
      </c>
      <c r="D87030" s="1" t="s">
        <v>13</v>
      </c>
      <c r="E87030" s="1" t="s">
        <v>0</v>
      </c>
      <c r="F87030" s="1" t="s">
        <v>5044</v>
      </c>
      <c r="G87030" s="1" t="s">
        <v>176648</v>
      </c>
      <c r="H87030" s="1" t="s">
        <v>8</v>
      </c>
      <c r="I87030" s="1" t="s">
        <v>0</v>
      </c>
    </row>
    <row r="87031" spans="1:9" x14ac:dyDescent="0.3">
      <c r="A87031" s="1" t="s">
        <v>176646</v>
      </c>
      <c r="B87031" s="1" t="s">
        <v>176647</v>
      </c>
      <c r="C87031" s="1" t="s">
        <v>4356</v>
      </c>
      <c r="D87031" s="1" t="s">
        <v>4</v>
      </c>
      <c r="E87031" s="1" t="s">
        <v>5</v>
      </c>
      <c r="F87031" s="1" t="s">
        <v>348</v>
      </c>
      <c r="G87031" s="1" t="s">
        <v>176648</v>
      </c>
      <c r="H87031" s="1" t="s">
        <v>8</v>
      </c>
      <c r="I87031" s="1" t="s">
        <v>9</v>
      </c>
    </row>
    <row r="87032" spans="1:9" x14ac:dyDescent="0.3">
      <c r="A87032" s="1" t="s">
        <v>176649</v>
      </c>
      <c r="B87032" s="1" t="s">
        <v>176650</v>
      </c>
      <c r="C87032" s="1" t="s">
        <v>19205</v>
      </c>
      <c r="D87032" s="1" t="s">
        <v>112</v>
      </c>
      <c r="E87032" s="1" t="s">
        <v>113</v>
      </c>
      <c r="F87032" s="1" t="s">
        <v>2759</v>
      </c>
      <c r="G87032" s="1" t="s">
        <v>25152</v>
      </c>
      <c r="H87032" s="1" t="s">
        <v>8</v>
      </c>
      <c r="I87032" s="1" t="s">
        <v>104</v>
      </c>
    </row>
    <row r="87033" spans="1:9" x14ac:dyDescent="0.3">
      <c r="A87033" s="1" t="s">
        <v>176649</v>
      </c>
      <c r="B87033" s="1" t="s">
        <v>176650</v>
      </c>
      <c r="C87033" s="1" t="s">
        <v>985</v>
      </c>
      <c r="D87033" s="1" t="s">
        <v>4</v>
      </c>
      <c r="E87033" s="1" t="s">
        <v>5</v>
      </c>
      <c r="F87033" s="1" t="s">
        <v>986</v>
      </c>
      <c r="G87033" s="1" t="s">
        <v>25152</v>
      </c>
      <c r="H87033" s="1" t="s">
        <v>8</v>
      </c>
      <c r="I87033" s="1" t="s">
        <v>104</v>
      </c>
    </row>
    <row r="87034" spans="1:9" x14ac:dyDescent="0.3">
      <c r="A87034" s="1" t="s">
        <v>176651</v>
      </c>
      <c r="B87034" s="1" t="s">
        <v>176652</v>
      </c>
      <c r="C87034" s="1" t="s">
        <v>127265</v>
      </c>
      <c r="D87034" s="1" t="s">
        <v>13</v>
      </c>
      <c r="E87034" s="1" t="s">
        <v>0</v>
      </c>
      <c r="F87034" s="1" t="s">
        <v>48228</v>
      </c>
      <c r="G87034" s="1" t="s">
        <v>176653</v>
      </c>
      <c r="H87034" s="1" t="s">
        <v>8</v>
      </c>
      <c r="I87034" s="1" t="s">
        <v>0</v>
      </c>
    </row>
    <row r="87035" spans="1:9" x14ac:dyDescent="0.3">
      <c r="A87035" s="1" t="s">
        <v>176654</v>
      </c>
      <c r="B87035" s="1" t="s">
        <v>176655</v>
      </c>
      <c r="C87035" s="1" t="s">
        <v>5649</v>
      </c>
      <c r="D87035" s="1" t="s">
        <v>32</v>
      </c>
      <c r="E87035" s="1" t="s">
        <v>33</v>
      </c>
      <c r="F87035" s="1" t="s">
        <v>5650</v>
      </c>
      <c r="G87035" s="1" t="s">
        <v>173410</v>
      </c>
      <c r="H87035" s="1" t="s">
        <v>8</v>
      </c>
      <c r="I87035" s="1" t="s">
        <v>9</v>
      </c>
    </row>
    <row r="87036" spans="1:9" x14ac:dyDescent="0.3">
      <c r="A87036" s="1" t="s">
        <v>176656</v>
      </c>
      <c r="B87036" s="1" t="s">
        <v>176657</v>
      </c>
      <c r="C87036" s="1" t="s">
        <v>117996</v>
      </c>
      <c r="D87036" s="1"/>
      <c r="E87036" s="1" t="s">
        <v>109971</v>
      </c>
      <c r="F87036" s="1" t="s">
        <v>0</v>
      </c>
      <c r="G87036" s="1"/>
      <c r="H87036" s="1" t="s">
        <v>0</v>
      </c>
      <c r="I87036" s="1" t="s">
        <v>0</v>
      </c>
    </row>
    <row r="87037" spans="1:9" x14ac:dyDescent="0.3">
      <c r="A87037" s="1" t="s">
        <v>176656</v>
      </c>
      <c r="B87037" s="1" t="s">
        <v>176657</v>
      </c>
      <c r="C87037" s="1" t="s">
        <v>27881</v>
      </c>
      <c r="D87037" s="1" t="s">
        <v>32</v>
      </c>
      <c r="E87037" s="1" t="s">
        <v>33</v>
      </c>
      <c r="F87037" s="1" t="s">
        <v>24301</v>
      </c>
      <c r="G87037" s="1" t="s">
        <v>164071</v>
      </c>
      <c r="H87037" s="1" t="s">
        <v>8</v>
      </c>
      <c r="I87037" s="1" t="s">
        <v>49</v>
      </c>
    </row>
    <row r="87038" spans="1:9" x14ac:dyDescent="0.3">
      <c r="A87038" s="1" t="s">
        <v>176658</v>
      </c>
      <c r="B87038" s="1" t="s">
        <v>176659</v>
      </c>
      <c r="C87038" s="1" t="s">
        <v>166522</v>
      </c>
      <c r="D87038" s="1" t="s">
        <v>32</v>
      </c>
      <c r="E87038" s="1" t="s">
        <v>33</v>
      </c>
      <c r="F87038" s="1" t="s">
        <v>387</v>
      </c>
      <c r="G87038" s="1" t="s">
        <v>163903</v>
      </c>
      <c r="H87038" s="1" t="s">
        <v>130</v>
      </c>
      <c r="I87038" s="1" t="s">
        <v>39061</v>
      </c>
    </row>
    <row r="87039" spans="1:9" x14ac:dyDescent="0.3">
      <c r="A87039" s="1" t="s">
        <v>176660</v>
      </c>
      <c r="B87039" s="1" t="s">
        <v>176661</v>
      </c>
      <c r="C87039" s="1" t="s">
        <v>112093</v>
      </c>
      <c r="D87039" s="1" t="s">
        <v>4</v>
      </c>
      <c r="E87039" s="1" t="s">
        <v>5</v>
      </c>
      <c r="F87039" s="1" t="s">
        <v>112094</v>
      </c>
      <c r="G87039" s="1" t="s">
        <v>176662</v>
      </c>
      <c r="H87039" s="1" t="s">
        <v>8</v>
      </c>
      <c r="I87039" s="1" t="s">
        <v>98</v>
      </c>
    </row>
    <row r="87040" spans="1:9" x14ac:dyDescent="0.3">
      <c r="A87040" s="1" t="s">
        <v>176663</v>
      </c>
      <c r="B87040" s="1" t="s">
        <v>176664</v>
      </c>
      <c r="C87040" s="1" t="s">
        <v>2826</v>
      </c>
      <c r="D87040" s="1" t="s">
        <v>4</v>
      </c>
      <c r="E87040" s="1" t="s">
        <v>5</v>
      </c>
      <c r="F87040" s="1" t="s">
        <v>2827</v>
      </c>
      <c r="G87040" s="1" t="s">
        <v>33520</v>
      </c>
      <c r="H87040" s="1" t="s">
        <v>8</v>
      </c>
      <c r="I87040" s="1" t="s">
        <v>49</v>
      </c>
    </row>
    <row r="87041" spans="1:9" x14ac:dyDescent="0.3">
      <c r="A87041" s="1" t="s">
        <v>176665</v>
      </c>
      <c r="B87041" s="1" t="s">
        <v>176666</v>
      </c>
      <c r="C87041" s="1" t="s">
        <v>7367</v>
      </c>
      <c r="D87041" s="1" t="s">
        <v>19</v>
      </c>
      <c r="E87041" s="1" t="s">
        <v>20</v>
      </c>
      <c r="F87041" s="1" t="s">
        <v>739</v>
      </c>
      <c r="G87041" s="1" t="s">
        <v>51860</v>
      </c>
      <c r="H87041" s="1" t="s">
        <v>8</v>
      </c>
      <c r="I87041" s="1" t="s">
        <v>1145</v>
      </c>
    </row>
    <row r="87042" spans="1:9" x14ac:dyDescent="0.3">
      <c r="A87042" s="1" t="s">
        <v>176665</v>
      </c>
      <c r="B87042" s="1" t="s">
        <v>176666</v>
      </c>
      <c r="C87042" s="1" t="s">
        <v>15072</v>
      </c>
      <c r="D87042" s="1" t="s">
        <v>4</v>
      </c>
      <c r="E87042" s="1" t="s">
        <v>5</v>
      </c>
      <c r="F87042" s="1" t="s">
        <v>9175</v>
      </c>
      <c r="G87042" s="1" t="s">
        <v>51860</v>
      </c>
      <c r="H87042" s="1" t="s">
        <v>8</v>
      </c>
      <c r="I87042" s="1" t="s">
        <v>1145</v>
      </c>
    </row>
    <row r="87043" spans="1:9" x14ac:dyDescent="0.3">
      <c r="A87043" s="1" t="s">
        <v>176665</v>
      </c>
      <c r="B87043" s="1" t="s">
        <v>176666</v>
      </c>
      <c r="C87043" s="1" t="s">
        <v>1143</v>
      </c>
      <c r="D87043" s="1" t="s">
        <v>4</v>
      </c>
      <c r="E87043" s="1" t="s">
        <v>5</v>
      </c>
      <c r="F87043" s="1" t="s">
        <v>1144</v>
      </c>
      <c r="G87043" s="1" t="s">
        <v>51860</v>
      </c>
      <c r="H87043" s="1" t="s">
        <v>8</v>
      </c>
      <c r="I87043" s="1" t="s">
        <v>1145</v>
      </c>
    </row>
    <row r="87044" spans="1:9" x14ac:dyDescent="0.3">
      <c r="A87044" s="1" t="s">
        <v>176665</v>
      </c>
      <c r="B87044" s="1" t="s">
        <v>176666</v>
      </c>
      <c r="C87044" s="1" t="s">
        <v>40041</v>
      </c>
      <c r="D87044" s="1" t="s">
        <v>62</v>
      </c>
      <c r="E87044" s="1" t="s">
        <v>63</v>
      </c>
      <c r="F87044" s="1" t="s">
        <v>462</v>
      </c>
      <c r="G87044" s="1" t="s">
        <v>51860</v>
      </c>
      <c r="H87044" s="1" t="s">
        <v>8</v>
      </c>
      <c r="I87044" s="1" t="s">
        <v>1145</v>
      </c>
    </row>
    <row r="87045" spans="1:9" x14ac:dyDescent="0.3">
      <c r="A87045" s="1" t="s">
        <v>176667</v>
      </c>
      <c r="B87045" s="1" t="s">
        <v>176668</v>
      </c>
      <c r="C87045" s="1" t="s">
        <v>42888</v>
      </c>
      <c r="D87045" s="1" t="s">
        <v>4</v>
      </c>
      <c r="E87045" s="1" t="s">
        <v>5</v>
      </c>
      <c r="F87045" s="1" t="s">
        <v>5713</v>
      </c>
      <c r="G87045" s="1" t="s">
        <v>142726</v>
      </c>
      <c r="H87045" s="1" t="s">
        <v>8</v>
      </c>
      <c r="I87045" s="1" t="s">
        <v>9</v>
      </c>
    </row>
    <row r="87046" spans="1:9" x14ac:dyDescent="0.3">
      <c r="A87046" s="1" t="s">
        <v>176669</v>
      </c>
      <c r="B87046" s="1" t="s">
        <v>176670</v>
      </c>
      <c r="C87046" s="1" t="s">
        <v>21942</v>
      </c>
      <c r="D87046" s="1" t="s">
        <v>4</v>
      </c>
      <c r="E87046" s="1" t="s">
        <v>5</v>
      </c>
      <c r="F87046" s="1" t="s">
        <v>1273</v>
      </c>
      <c r="G87046" s="1" t="s">
        <v>161527</v>
      </c>
      <c r="H87046" s="1" t="s">
        <v>8</v>
      </c>
      <c r="I87046" s="1" t="s">
        <v>104</v>
      </c>
    </row>
    <row r="87047" spans="1:9" x14ac:dyDescent="0.3">
      <c r="A87047" s="1" t="s">
        <v>176671</v>
      </c>
      <c r="B87047" s="1" t="s">
        <v>176672</v>
      </c>
      <c r="C87047" s="1" t="s">
        <v>11213</v>
      </c>
      <c r="D87047" s="1" t="s">
        <v>62</v>
      </c>
      <c r="E87047" s="1" t="s">
        <v>63</v>
      </c>
      <c r="F87047" s="1" t="s">
        <v>434</v>
      </c>
      <c r="G87047" s="1" t="s">
        <v>161527</v>
      </c>
      <c r="H87047" s="1" t="s">
        <v>8</v>
      </c>
      <c r="I87047" s="1" t="s">
        <v>104</v>
      </c>
    </row>
    <row r="87048" spans="1:9" x14ac:dyDescent="0.3">
      <c r="A87048" s="1" t="s">
        <v>176673</v>
      </c>
      <c r="B87048" s="1" t="s">
        <v>176674</v>
      </c>
      <c r="C87048" s="1" t="s">
        <v>65242</v>
      </c>
      <c r="D87048" s="1" t="s">
        <v>66</v>
      </c>
      <c r="E87048" s="1" t="s">
        <v>67</v>
      </c>
      <c r="F87048" s="1" t="s">
        <v>2721</v>
      </c>
      <c r="G87048" s="1" t="s">
        <v>176675</v>
      </c>
      <c r="H87048" s="1" t="s">
        <v>130</v>
      </c>
      <c r="I87048" s="1" t="s">
        <v>0</v>
      </c>
    </row>
    <row r="87049" spans="1:9" x14ac:dyDescent="0.3">
      <c r="A87049" s="1" t="s">
        <v>176676</v>
      </c>
      <c r="B87049" s="1" t="s">
        <v>176677</v>
      </c>
      <c r="C87049" s="1" t="s">
        <v>101204</v>
      </c>
      <c r="D87049" s="1" t="s">
        <v>62</v>
      </c>
      <c r="E87049" s="1" t="s">
        <v>63</v>
      </c>
      <c r="F87049" s="1" t="s">
        <v>474</v>
      </c>
      <c r="G87049" s="1" t="s">
        <v>164071</v>
      </c>
      <c r="H87049" s="1" t="s">
        <v>8</v>
      </c>
      <c r="I87049" s="1" t="s">
        <v>38358</v>
      </c>
    </row>
    <row r="87050" spans="1:9" x14ac:dyDescent="0.3">
      <c r="A87050" s="1" t="s">
        <v>176678</v>
      </c>
      <c r="B87050" s="1" t="s">
        <v>176679</v>
      </c>
      <c r="C87050" s="1" t="s">
        <v>8446</v>
      </c>
      <c r="D87050" s="1" t="s">
        <v>62</v>
      </c>
      <c r="E87050" s="1" t="s">
        <v>63</v>
      </c>
      <c r="F87050" s="1" t="s">
        <v>2243</v>
      </c>
      <c r="G87050" s="1" t="s">
        <v>176680</v>
      </c>
      <c r="H87050" s="1" t="s">
        <v>8</v>
      </c>
      <c r="I87050" s="1" t="s">
        <v>9</v>
      </c>
    </row>
    <row r="87051" spans="1:9" x14ac:dyDescent="0.3">
      <c r="A87051" s="1" t="s">
        <v>176681</v>
      </c>
      <c r="B87051" s="1" t="s">
        <v>176682</v>
      </c>
      <c r="C87051" s="1" t="s">
        <v>898</v>
      </c>
      <c r="D87051" s="1" t="s">
        <v>4</v>
      </c>
      <c r="E87051" s="1" t="s">
        <v>5</v>
      </c>
      <c r="F87051" s="1" t="s">
        <v>739</v>
      </c>
      <c r="G87051" s="1" t="s">
        <v>176683</v>
      </c>
      <c r="H87051" s="1" t="s">
        <v>8</v>
      </c>
      <c r="I87051" s="1" t="s">
        <v>98</v>
      </c>
    </row>
    <row r="87052" spans="1:9" x14ac:dyDescent="0.3">
      <c r="A87052" s="1" t="s">
        <v>176684</v>
      </c>
      <c r="B87052" s="1" t="s">
        <v>176685</v>
      </c>
      <c r="C87052" s="1" t="s">
        <v>38886</v>
      </c>
      <c r="D87052" s="1" t="s">
        <v>19</v>
      </c>
      <c r="E87052" s="1" t="s">
        <v>20</v>
      </c>
      <c r="F87052" s="1" t="s">
        <v>102</v>
      </c>
      <c r="G87052" s="1" t="s">
        <v>176686</v>
      </c>
      <c r="H87052" s="1" t="s">
        <v>8</v>
      </c>
      <c r="I87052" s="1" t="s">
        <v>0</v>
      </c>
    </row>
    <row r="87053" spans="1:9" x14ac:dyDescent="0.3">
      <c r="A87053" s="1" t="s">
        <v>176687</v>
      </c>
      <c r="B87053" s="1" t="s">
        <v>176688</v>
      </c>
      <c r="C87053" s="1" t="s">
        <v>4797</v>
      </c>
      <c r="D87053" s="1" t="s">
        <v>19</v>
      </c>
      <c r="E87053" s="1" t="s">
        <v>20</v>
      </c>
      <c r="F87053" s="1" t="s">
        <v>387</v>
      </c>
      <c r="G87053" s="1" t="s">
        <v>172204</v>
      </c>
      <c r="H87053" s="1" t="s">
        <v>8</v>
      </c>
      <c r="I87053" s="1" t="s">
        <v>9</v>
      </c>
    </row>
    <row r="87054" spans="1:9" x14ac:dyDescent="0.3">
      <c r="A87054" s="1" t="s">
        <v>176689</v>
      </c>
      <c r="B87054" s="1" t="s">
        <v>176690</v>
      </c>
      <c r="C87054" s="1" t="s">
        <v>22707</v>
      </c>
      <c r="D87054" s="1" t="s">
        <v>62</v>
      </c>
      <c r="E87054" s="1" t="s">
        <v>63</v>
      </c>
      <c r="F87054" s="1" t="s">
        <v>739</v>
      </c>
      <c r="G87054" s="1" t="s">
        <v>176683</v>
      </c>
      <c r="H87054" s="1" t="s">
        <v>8</v>
      </c>
      <c r="I87054" s="1" t="s">
        <v>98</v>
      </c>
    </row>
    <row r="87055" spans="1:9" x14ac:dyDescent="0.3">
      <c r="A87055" s="1" t="s">
        <v>176691</v>
      </c>
      <c r="B87055" s="1" t="s">
        <v>176692</v>
      </c>
      <c r="C87055" s="1" t="s">
        <v>60494</v>
      </c>
      <c r="D87055" s="1" t="s">
        <v>4</v>
      </c>
      <c r="E87055" s="1" t="s">
        <v>5</v>
      </c>
      <c r="F87055" s="1" t="s">
        <v>60495</v>
      </c>
      <c r="G87055" s="1" t="s">
        <v>176693</v>
      </c>
      <c r="H87055" s="1" t="s">
        <v>8</v>
      </c>
      <c r="I87055" s="1" t="s">
        <v>104</v>
      </c>
    </row>
    <row r="87056" spans="1:9" x14ac:dyDescent="0.3">
      <c r="A87056" s="1" t="s">
        <v>176694</v>
      </c>
      <c r="B87056" s="1" t="s">
        <v>176695</v>
      </c>
      <c r="C87056" s="1" t="s">
        <v>176541</v>
      </c>
      <c r="D87056" s="1"/>
      <c r="E87056" s="1" t="s">
        <v>109971</v>
      </c>
      <c r="F87056" s="1" t="s">
        <v>0</v>
      </c>
      <c r="G87056" s="1"/>
      <c r="H87056" s="1" t="s">
        <v>0</v>
      </c>
      <c r="I87056" s="1" t="s">
        <v>0</v>
      </c>
    </row>
    <row r="87057" spans="1:9" x14ac:dyDescent="0.3">
      <c r="A87057" s="1" t="s">
        <v>176694</v>
      </c>
      <c r="B87057" s="1" t="s">
        <v>176695</v>
      </c>
      <c r="C87057" s="1" t="s">
        <v>156144</v>
      </c>
      <c r="D87057" s="1" t="s">
        <v>4</v>
      </c>
      <c r="E87057" s="1" t="s">
        <v>5</v>
      </c>
      <c r="F87057" s="1" t="s">
        <v>34</v>
      </c>
      <c r="G87057" s="1" t="s">
        <v>1289</v>
      </c>
      <c r="H87057" s="1" t="s">
        <v>8</v>
      </c>
      <c r="I87057" s="1" t="s">
        <v>9</v>
      </c>
    </row>
    <row r="87058" spans="1:9" x14ac:dyDescent="0.3">
      <c r="A87058" s="1" t="s">
        <v>176696</v>
      </c>
      <c r="B87058" s="1" t="s">
        <v>176697</v>
      </c>
      <c r="C87058" s="1" t="s">
        <v>4566</v>
      </c>
      <c r="D87058" s="1" t="s">
        <v>112</v>
      </c>
      <c r="E87058" s="1" t="s">
        <v>113</v>
      </c>
      <c r="F87058" s="1" t="s">
        <v>4567</v>
      </c>
      <c r="G87058" s="1" t="s">
        <v>176698</v>
      </c>
      <c r="H87058" s="1" t="s">
        <v>8</v>
      </c>
      <c r="I87058" s="1" t="s">
        <v>104</v>
      </c>
    </row>
    <row r="87059" spans="1:9" x14ac:dyDescent="0.3">
      <c r="A87059" s="1" t="s">
        <v>176699</v>
      </c>
      <c r="B87059" s="1" t="s">
        <v>176700</v>
      </c>
      <c r="C87059" s="1" t="s">
        <v>1277</v>
      </c>
      <c r="D87059" s="1" t="s">
        <v>13</v>
      </c>
      <c r="E87059" s="1" t="s">
        <v>0</v>
      </c>
      <c r="F87059" s="1" t="s">
        <v>1278</v>
      </c>
      <c r="G87059" s="1" t="s">
        <v>176701</v>
      </c>
      <c r="H87059" s="1" t="s">
        <v>8</v>
      </c>
      <c r="I87059" s="1" t="s">
        <v>0</v>
      </c>
    </row>
    <row r="87060" spans="1:9" x14ac:dyDescent="0.3">
      <c r="A87060" s="1" t="s">
        <v>176702</v>
      </c>
      <c r="B87060" s="1" t="s">
        <v>176703</v>
      </c>
      <c r="C87060" s="1" t="s">
        <v>113745</v>
      </c>
      <c r="D87060" s="1" t="s">
        <v>4</v>
      </c>
      <c r="E87060" s="1" t="s">
        <v>5</v>
      </c>
      <c r="F87060" s="1" t="s">
        <v>113746</v>
      </c>
      <c r="G87060" s="1" t="s">
        <v>5425</v>
      </c>
      <c r="H87060" s="1" t="s">
        <v>8</v>
      </c>
      <c r="I87060" s="1" t="s">
        <v>9</v>
      </c>
    </row>
    <row r="87061" spans="1:9" x14ac:dyDescent="0.3">
      <c r="A87061" s="1" t="s">
        <v>176704</v>
      </c>
      <c r="B87061" s="1" t="s">
        <v>176705</v>
      </c>
      <c r="C87061" s="1" t="s">
        <v>7665</v>
      </c>
      <c r="D87061" s="1" t="s">
        <v>62</v>
      </c>
      <c r="E87061" s="1" t="s">
        <v>63</v>
      </c>
      <c r="F87061" s="1" t="s">
        <v>4256</v>
      </c>
      <c r="G87061" s="1" t="s">
        <v>175145</v>
      </c>
      <c r="H87061" s="1" t="s">
        <v>8</v>
      </c>
      <c r="I87061" s="1" t="s">
        <v>9</v>
      </c>
    </row>
    <row r="87062" spans="1:9" x14ac:dyDescent="0.3">
      <c r="A87062" s="1" t="s">
        <v>176706</v>
      </c>
      <c r="B87062" s="1" t="s">
        <v>176707</v>
      </c>
      <c r="C87062" s="1" t="s">
        <v>1777</v>
      </c>
      <c r="D87062" s="1" t="s">
        <v>62</v>
      </c>
      <c r="E87062" s="1" t="s">
        <v>63</v>
      </c>
      <c r="F87062" s="1" t="s">
        <v>607</v>
      </c>
      <c r="G87062" s="1" t="s">
        <v>176708</v>
      </c>
      <c r="H87062" s="1" t="s">
        <v>8</v>
      </c>
      <c r="I87062" s="1" t="s">
        <v>9</v>
      </c>
    </row>
    <row r="87063" spans="1:9" x14ac:dyDescent="0.3">
      <c r="A87063" s="1" t="s">
        <v>176709</v>
      </c>
      <c r="B87063" s="1" t="s">
        <v>176710</v>
      </c>
      <c r="C87063" s="1" t="s">
        <v>5178</v>
      </c>
      <c r="D87063" s="1" t="s">
        <v>62</v>
      </c>
      <c r="E87063" s="1" t="s">
        <v>63</v>
      </c>
      <c r="F87063" s="1" t="s">
        <v>4266</v>
      </c>
      <c r="G87063" s="1" t="s">
        <v>176711</v>
      </c>
      <c r="H87063" s="1" t="s">
        <v>8</v>
      </c>
      <c r="I87063" s="1" t="s">
        <v>49</v>
      </c>
    </row>
    <row r="87064" spans="1:9" x14ac:dyDescent="0.3">
      <c r="A87064" s="1" t="s">
        <v>176712</v>
      </c>
      <c r="B87064" s="1" t="s">
        <v>176713</v>
      </c>
      <c r="C87064" s="1" t="s">
        <v>15984</v>
      </c>
      <c r="D87064" s="1" t="s">
        <v>4</v>
      </c>
      <c r="E87064" s="1" t="s">
        <v>5</v>
      </c>
      <c r="F87064" s="1" t="s">
        <v>768</v>
      </c>
      <c r="G87064" s="1" t="s">
        <v>15446</v>
      </c>
      <c r="H87064" s="1" t="s">
        <v>8</v>
      </c>
      <c r="I87064" s="1" t="s">
        <v>23</v>
      </c>
    </row>
    <row r="87065" spans="1:9" x14ac:dyDescent="0.3">
      <c r="A87065" s="1" t="s">
        <v>176714</v>
      </c>
      <c r="B87065" s="1" t="s">
        <v>176715</v>
      </c>
      <c r="C87065" s="1" t="s">
        <v>123610</v>
      </c>
      <c r="D87065" s="1" t="s">
        <v>4</v>
      </c>
      <c r="E87065" s="1" t="s">
        <v>5</v>
      </c>
      <c r="F87065" s="1" t="s">
        <v>1634</v>
      </c>
      <c r="G87065" s="1" t="s">
        <v>33095</v>
      </c>
      <c r="H87065" s="1" t="s">
        <v>8</v>
      </c>
      <c r="I87065" s="1" t="s">
        <v>49</v>
      </c>
    </row>
    <row r="87066" spans="1:9" x14ac:dyDescent="0.3">
      <c r="A87066" s="1" t="s">
        <v>176714</v>
      </c>
      <c r="B87066" s="1" t="s">
        <v>176715</v>
      </c>
      <c r="C87066" s="1" t="s">
        <v>144908</v>
      </c>
      <c r="D87066" s="1"/>
      <c r="E87066" s="1" t="s">
        <v>109971</v>
      </c>
      <c r="F87066" s="1" t="s">
        <v>0</v>
      </c>
      <c r="G87066" s="1"/>
      <c r="H87066" s="1" t="s">
        <v>0</v>
      </c>
      <c r="I87066" s="1" t="s">
        <v>0</v>
      </c>
    </row>
    <row r="87067" spans="1:9" x14ac:dyDescent="0.3">
      <c r="A87067" s="1" t="s">
        <v>176716</v>
      </c>
      <c r="B87067" s="1" t="s">
        <v>176717</v>
      </c>
      <c r="C87067" s="1" t="s">
        <v>4865</v>
      </c>
      <c r="D87067" s="1" t="s">
        <v>2788</v>
      </c>
      <c r="E87067" s="1" t="s">
        <v>0</v>
      </c>
      <c r="F87067" s="1" t="s">
        <v>2331</v>
      </c>
      <c r="G87067" s="1" t="s">
        <v>49342</v>
      </c>
      <c r="H87067" s="1" t="s">
        <v>8</v>
      </c>
      <c r="I87067" s="1" t="s">
        <v>9</v>
      </c>
    </row>
    <row r="87068" spans="1:9" x14ac:dyDescent="0.3">
      <c r="A87068" s="1" t="s">
        <v>176716</v>
      </c>
      <c r="B87068" s="1" t="s">
        <v>176717</v>
      </c>
      <c r="C87068" s="1" t="s">
        <v>45951</v>
      </c>
      <c r="D87068" s="1" t="s">
        <v>2788</v>
      </c>
      <c r="E87068" s="1" t="s">
        <v>0</v>
      </c>
      <c r="F87068" s="1" t="s">
        <v>108</v>
      </c>
      <c r="G87068" s="1" t="s">
        <v>49342</v>
      </c>
      <c r="H87068" s="1" t="s">
        <v>8</v>
      </c>
      <c r="I87068" s="1" t="s">
        <v>9</v>
      </c>
    </row>
    <row r="87069" spans="1:9" x14ac:dyDescent="0.3">
      <c r="A87069" s="1" t="s">
        <v>176718</v>
      </c>
      <c r="B87069" s="1" t="s">
        <v>176719</v>
      </c>
      <c r="C87069" s="1" t="s">
        <v>112128</v>
      </c>
      <c r="D87069" s="1" t="s">
        <v>19</v>
      </c>
      <c r="E87069" s="1" t="s">
        <v>20</v>
      </c>
      <c r="F87069" s="1" t="s">
        <v>34</v>
      </c>
      <c r="G87069" s="1" t="s">
        <v>155651</v>
      </c>
      <c r="H87069" s="1" t="s">
        <v>8</v>
      </c>
      <c r="I87069" s="1" t="s">
        <v>36</v>
      </c>
    </row>
    <row r="87070" spans="1:9" x14ac:dyDescent="0.3">
      <c r="A87070" s="1" t="s">
        <v>176720</v>
      </c>
      <c r="B87070" s="1" t="s">
        <v>176721</v>
      </c>
      <c r="C87070" s="1" t="s">
        <v>157652</v>
      </c>
      <c r="D87070" s="1"/>
      <c r="E87070" s="1" t="s">
        <v>109971</v>
      </c>
      <c r="F87070" s="1" t="s">
        <v>0</v>
      </c>
      <c r="G87070" s="1"/>
      <c r="H87070" s="1" t="s">
        <v>0</v>
      </c>
      <c r="I87070" s="1" t="s">
        <v>0</v>
      </c>
    </row>
    <row r="87071" spans="1:9" x14ac:dyDescent="0.3">
      <c r="A87071" s="1" t="s">
        <v>176722</v>
      </c>
      <c r="B87071" s="1" t="s">
        <v>176723</v>
      </c>
      <c r="C87071" s="1" t="s">
        <v>10833</v>
      </c>
      <c r="D87071" s="1" t="s">
        <v>13</v>
      </c>
      <c r="E87071" s="1" t="s">
        <v>0</v>
      </c>
      <c r="F87071" s="1" t="s">
        <v>10834</v>
      </c>
      <c r="G87071" s="1" t="s">
        <v>176724</v>
      </c>
      <c r="H87071" s="1" t="s">
        <v>8</v>
      </c>
      <c r="I87071" s="1" t="s">
        <v>0</v>
      </c>
    </row>
    <row r="87072" spans="1:9" x14ac:dyDescent="0.3">
      <c r="A87072" s="1" t="s">
        <v>176725</v>
      </c>
      <c r="B87072" s="1" t="s">
        <v>176726</v>
      </c>
      <c r="C87072" s="1" t="s">
        <v>163</v>
      </c>
      <c r="D87072" s="1" t="s">
        <v>13</v>
      </c>
      <c r="E87072" s="1" t="s">
        <v>0</v>
      </c>
      <c r="F87072" s="1" t="s">
        <v>164</v>
      </c>
      <c r="G87072" s="1" t="s">
        <v>49342</v>
      </c>
      <c r="H87072" s="1" t="s">
        <v>8</v>
      </c>
      <c r="I87072" s="1" t="s">
        <v>0</v>
      </c>
    </row>
    <row r="87073" spans="1:9" x14ac:dyDescent="0.3">
      <c r="A87073" s="1" t="s">
        <v>176727</v>
      </c>
      <c r="B87073" s="1" t="s">
        <v>176728</v>
      </c>
      <c r="C87073" s="1" t="s">
        <v>2938</v>
      </c>
      <c r="D87073" s="1" t="s">
        <v>62</v>
      </c>
      <c r="E87073" s="1" t="s">
        <v>63</v>
      </c>
      <c r="F87073" s="1" t="s">
        <v>2939</v>
      </c>
      <c r="G87073" s="1" t="s">
        <v>176729</v>
      </c>
      <c r="H87073" s="1" t="s">
        <v>8</v>
      </c>
      <c r="I87073" s="1" t="s">
        <v>9</v>
      </c>
    </row>
    <row r="87074" spans="1:9" x14ac:dyDescent="0.3">
      <c r="A87074" s="1" t="s">
        <v>176730</v>
      </c>
      <c r="B87074" s="1" t="s">
        <v>176731</v>
      </c>
      <c r="C87074" s="1" t="s">
        <v>126468</v>
      </c>
      <c r="D87074" s="1"/>
      <c r="E87074" s="1" t="s">
        <v>109971</v>
      </c>
      <c r="F87074" s="1" t="s">
        <v>0</v>
      </c>
      <c r="G87074" s="1"/>
      <c r="H87074" s="1" t="s">
        <v>0</v>
      </c>
      <c r="I87074" s="1" t="s">
        <v>0</v>
      </c>
    </row>
    <row r="87075" spans="1:9" x14ac:dyDescent="0.3">
      <c r="A87075" s="1" t="s">
        <v>176730</v>
      </c>
      <c r="B87075" s="1" t="s">
        <v>176731</v>
      </c>
      <c r="C87075" s="1" t="s">
        <v>43865</v>
      </c>
      <c r="D87075" s="1" t="s">
        <v>4</v>
      </c>
      <c r="E87075" s="1" t="s">
        <v>5</v>
      </c>
      <c r="F87075" s="1" t="s">
        <v>1567</v>
      </c>
      <c r="G87075" s="1" t="s">
        <v>176732</v>
      </c>
      <c r="H87075" s="1" t="s">
        <v>8</v>
      </c>
      <c r="I87075" s="1" t="s">
        <v>9</v>
      </c>
    </row>
    <row r="87076" spans="1:9" x14ac:dyDescent="0.3">
      <c r="A87076" s="1" t="s">
        <v>176733</v>
      </c>
      <c r="B87076" s="1" t="s">
        <v>176734</v>
      </c>
      <c r="C87076" s="1" t="s">
        <v>53608</v>
      </c>
      <c r="D87076" s="1" t="s">
        <v>13</v>
      </c>
      <c r="E87076" s="1" t="s">
        <v>0</v>
      </c>
      <c r="F87076" s="1" t="s">
        <v>53609</v>
      </c>
      <c r="G87076" s="1" t="s">
        <v>102818</v>
      </c>
      <c r="H87076" s="1" t="s">
        <v>8</v>
      </c>
      <c r="I87076" s="1" t="s">
        <v>0</v>
      </c>
    </row>
    <row r="87077" spans="1:9" x14ac:dyDescent="0.3">
      <c r="A87077" s="1" t="s">
        <v>176733</v>
      </c>
      <c r="B87077" s="1" t="s">
        <v>176734</v>
      </c>
      <c r="C87077" s="1" t="s">
        <v>1008</v>
      </c>
      <c r="D87077" s="1" t="s">
        <v>13</v>
      </c>
      <c r="E87077" s="1" t="s">
        <v>0</v>
      </c>
      <c r="F87077" s="1" t="s">
        <v>1009</v>
      </c>
      <c r="G87077" s="1" t="s">
        <v>102818</v>
      </c>
      <c r="H87077" s="1" t="s">
        <v>8</v>
      </c>
      <c r="I87077" s="1" t="s">
        <v>0</v>
      </c>
    </row>
    <row r="87078" spans="1:9" x14ac:dyDescent="0.3">
      <c r="A87078" s="1" t="s">
        <v>176735</v>
      </c>
      <c r="B87078" s="1" t="s">
        <v>176736</v>
      </c>
      <c r="C87078" s="1" t="s">
        <v>19982</v>
      </c>
      <c r="D87078" s="1" t="s">
        <v>4</v>
      </c>
      <c r="E87078" s="1" t="s">
        <v>5</v>
      </c>
      <c r="F87078" s="1" t="s">
        <v>2201</v>
      </c>
      <c r="G87078" s="1" t="s">
        <v>1289</v>
      </c>
      <c r="H87078" s="1" t="s">
        <v>8</v>
      </c>
      <c r="I87078" s="1" t="s">
        <v>9</v>
      </c>
    </row>
    <row r="87079" spans="1:9" x14ac:dyDescent="0.3">
      <c r="A87079" s="1" t="s">
        <v>176737</v>
      </c>
      <c r="B87079" s="1" t="s">
        <v>176738</v>
      </c>
      <c r="C87079" s="1" t="s">
        <v>11690</v>
      </c>
      <c r="D87079" s="1" t="s">
        <v>13</v>
      </c>
      <c r="E87079" s="1" t="s">
        <v>0</v>
      </c>
      <c r="F87079" s="1" t="s">
        <v>11691</v>
      </c>
      <c r="G87079" s="1" t="s">
        <v>163903</v>
      </c>
      <c r="H87079" s="1" t="s">
        <v>8</v>
      </c>
      <c r="I87079" s="1" t="s">
        <v>0</v>
      </c>
    </row>
    <row r="87080" spans="1:9" x14ac:dyDescent="0.3">
      <c r="A87080" s="1" t="s">
        <v>176737</v>
      </c>
      <c r="B87080" s="1" t="s">
        <v>176738</v>
      </c>
      <c r="C87080" s="1" t="s">
        <v>8269</v>
      </c>
      <c r="D87080" s="1" t="s">
        <v>13</v>
      </c>
      <c r="E87080" s="1" t="s">
        <v>0</v>
      </c>
      <c r="F87080" s="1" t="s">
        <v>8270</v>
      </c>
      <c r="G87080" s="1" t="s">
        <v>163903</v>
      </c>
      <c r="H87080" s="1" t="s">
        <v>8</v>
      </c>
      <c r="I87080" s="1" t="s">
        <v>0</v>
      </c>
    </row>
    <row r="87081" spans="1:9" x14ac:dyDescent="0.3">
      <c r="A87081" s="1" t="s">
        <v>176739</v>
      </c>
      <c r="B87081" s="1" t="s">
        <v>176740</v>
      </c>
      <c r="C87081" s="1" t="s">
        <v>151406</v>
      </c>
      <c r="D87081" s="1"/>
      <c r="E87081" s="1" t="s">
        <v>109971</v>
      </c>
      <c r="F87081" s="1" t="s">
        <v>0</v>
      </c>
      <c r="G87081" s="1"/>
      <c r="H87081" s="1" t="s">
        <v>0</v>
      </c>
      <c r="I87081" s="1" t="s">
        <v>0</v>
      </c>
    </row>
    <row r="87082" spans="1:9" x14ac:dyDescent="0.3">
      <c r="A87082" s="1" t="s">
        <v>176741</v>
      </c>
      <c r="B87082" s="1" t="s">
        <v>176742</v>
      </c>
      <c r="C87082" s="1" t="s">
        <v>5376</v>
      </c>
      <c r="D87082" s="1" t="s">
        <v>4</v>
      </c>
      <c r="E87082" s="1" t="s">
        <v>5</v>
      </c>
      <c r="F87082" s="1" t="s">
        <v>4022</v>
      </c>
      <c r="G87082" s="1" t="s">
        <v>176743</v>
      </c>
      <c r="H87082" s="1" t="s">
        <v>8</v>
      </c>
      <c r="I87082" s="1" t="s">
        <v>49</v>
      </c>
    </row>
    <row r="87083" spans="1:9" x14ac:dyDescent="0.3">
      <c r="A87083" s="1" t="s">
        <v>176744</v>
      </c>
      <c r="B87083" s="1" t="s">
        <v>176745</v>
      </c>
      <c r="C87083" s="1" t="s">
        <v>1061</v>
      </c>
      <c r="D87083" s="1" t="s">
        <v>62</v>
      </c>
      <c r="E87083" s="1" t="s">
        <v>63</v>
      </c>
      <c r="F87083" s="1" t="s">
        <v>1062</v>
      </c>
      <c r="G87083" s="1" t="s">
        <v>176746</v>
      </c>
      <c r="H87083" s="1" t="s">
        <v>8</v>
      </c>
      <c r="I87083" s="1" t="s">
        <v>9</v>
      </c>
    </row>
    <row r="87084" spans="1:9" x14ac:dyDescent="0.3">
      <c r="A87084" s="1" t="s">
        <v>176747</v>
      </c>
      <c r="B87084" s="1" t="s">
        <v>176748</v>
      </c>
      <c r="C87084" s="1" t="s">
        <v>165218</v>
      </c>
      <c r="D87084" s="1"/>
      <c r="E87084" s="1" t="s">
        <v>109971</v>
      </c>
      <c r="F87084" s="1" t="s">
        <v>0</v>
      </c>
      <c r="G87084" s="1"/>
      <c r="H87084" s="1" t="s">
        <v>0</v>
      </c>
      <c r="I87084" s="1" t="s">
        <v>0</v>
      </c>
    </row>
    <row r="87085" spans="1:9" x14ac:dyDescent="0.3">
      <c r="A87085" s="1" t="s">
        <v>176749</v>
      </c>
      <c r="B87085" s="1" t="s">
        <v>176750</v>
      </c>
      <c r="C87085" s="1" t="s">
        <v>5649</v>
      </c>
      <c r="D87085" s="1" t="s">
        <v>32</v>
      </c>
      <c r="E87085" s="1" t="s">
        <v>33</v>
      </c>
      <c r="F87085" s="1" t="s">
        <v>5650</v>
      </c>
      <c r="G87085" s="1" t="s">
        <v>173410</v>
      </c>
      <c r="H87085" s="1" t="s">
        <v>8</v>
      </c>
      <c r="I87085" s="1" t="s">
        <v>9</v>
      </c>
    </row>
    <row r="87086" spans="1:9" x14ac:dyDescent="0.3">
      <c r="A87086" s="1" t="s">
        <v>176751</v>
      </c>
      <c r="B87086" s="1" t="s">
        <v>176752</v>
      </c>
      <c r="C87086" s="1" t="s">
        <v>7775</v>
      </c>
      <c r="D87086" s="1" t="s">
        <v>62</v>
      </c>
      <c r="E87086" s="1" t="s">
        <v>63</v>
      </c>
      <c r="F87086" s="1" t="s">
        <v>1123</v>
      </c>
      <c r="G87086" s="1" t="s">
        <v>176753</v>
      </c>
      <c r="H87086" s="1" t="s">
        <v>8</v>
      </c>
      <c r="I87086" s="1" t="s">
        <v>9</v>
      </c>
    </row>
    <row r="87087" spans="1:9" x14ac:dyDescent="0.3">
      <c r="A87087" s="1" t="s">
        <v>176751</v>
      </c>
      <c r="B87087" s="1" t="s">
        <v>176752</v>
      </c>
      <c r="C87087" s="1" t="s">
        <v>3672</v>
      </c>
      <c r="D87087" s="1" t="s">
        <v>4</v>
      </c>
      <c r="E87087" s="1" t="s">
        <v>5</v>
      </c>
      <c r="F87087" s="1" t="s">
        <v>3673</v>
      </c>
      <c r="G87087" s="1" t="s">
        <v>176753</v>
      </c>
      <c r="H87087" s="1" t="s">
        <v>8</v>
      </c>
      <c r="I87087" s="1" t="s">
        <v>9</v>
      </c>
    </row>
    <row r="87088" spans="1:9" x14ac:dyDescent="0.3">
      <c r="A87088" s="1" t="s">
        <v>176754</v>
      </c>
      <c r="B87088" s="1" t="s">
        <v>176755</v>
      </c>
      <c r="C87088" s="1" t="s">
        <v>7103</v>
      </c>
      <c r="D87088" s="1" t="s">
        <v>19</v>
      </c>
      <c r="E87088" s="1" t="s">
        <v>20</v>
      </c>
      <c r="F87088" s="1" t="s">
        <v>387</v>
      </c>
      <c r="G87088" s="1" t="s">
        <v>176756</v>
      </c>
      <c r="H87088" s="1" t="s">
        <v>8</v>
      </c>
      <c r="I87088" s="1" t="s">
        <v>9</v>
      </c>
    </row>
    <row r="87089" spans="1:9" x14ac:dyDescent="0.3">
      <c r="A87089" s="1" t="s">
        <v>176757</v>
      </c>
      <c r="B87089" s="1" t="s">
        <v>176758</v>
      </c>
      <c r="C87089" s="1" t="s">
        <v>1574</v>
      </c>
      <c r="D87089" s="1" t="s">
        <v>4</v>
      </c>
      <c r="E87089" s="1" t="s">
        <v>5</v>
      </c>
      <c r="F87089" s="1" t="s">
        <v>705</v>
      </c>
      <c r="G87089" s="1" t="s">
        <v>176759</v>
      </c>
      <c r="H87089" s="1" t="s">
        <v>8</v>
      </c>
      <c r="I87089" s="1" t="s">
        <v>9</v>
      </c>
    </row>
    <row r="87090" spans="1:9" x14ac:dyDescent="0.3">
      <c r="A87090" s="1" t="s">
        <v>176757</v>
      </c>
      <c r="B87090" s="1" t="s">
        <v>176758</v>
      </c>
      <c r="C87090" s="1" t="s">
        <v>1304</v>
      </c>
      <c r="D87090" s="1" t="s">
        <v>62</v>
      </c>
      <c r="E87090" s="1" t="s">
        <v>63</v>
      </c>
      <c r="F87090" s="1" t="s">
        <v>1305</v>
      </c>
      <c r="G87090" s="1" t="s">
        <v>176759</v>
      </c>
      <c r="H87090" s="1" t="s">
        <v>8</v>
      </c>
      <c r="I87090" s="1" t="s">
        <v>9</v>
      </c>
    </row>
    <row r="87091" spans="1:9" x14ac:dyDescent="0.3">
      <c r="A87091" s="1" t="s">
        <v>176760</v>
      </c>
      <c r="B87091" s="1" t="s">
        <v>176761</v>
      </c>
      <c r="C87091" s="1" t="s">
        <v>69444</v>
      </c>
      <c r="D87091" s="1"/>
      <c r="E87091" s="1" t="s">
        <v>69445</v>
      </c>
      <c r="F87091" s="1" t="s">
        <v>0</v>
      </c>
      <c r="G87091" s="1"/>
      <c r="H87091" s="1" t="s">
        <v>0</v>
      </c>
      <c r="I87091" s="1" t="s">
        <v>0</v>
      </c>
    </row>
    <row r="87092" spans="1:9" x14ac:dyDescent="0.3">
      <c r="A87092" s="1" t="s">
        <v>176760</v>
      </c>
      <c r="B87092" s="1" t="s">
        <v>176761</v>
      </c>
      <c r="C87092" s="1" t="s">
        <v>18644</v>
      </c>
      <c r="D87092" s="1" t="s">
        <v>62</v>
      </c>
      <c r="E87092" s="1" t="s">
        <v>63</v>
      </c>
      <c r="F87092" s="1" t="s">
        <v>3060</v>
      </c>
      <c r="G87092" s="1" t="s">
        <v>1289</v>
      </c>
      <c r="H87092" s="1" t="s">
        <v>8</v>
      </c>
      <c r="I87092" s="1" t="s">
        <v>9</v>
      </c>
    </row>
    <row r="87093" spans="1:9" x14ac:dyDescent="0.3">
      <c r="A87093" s="1" t="s">
        <v>176762</v>
      </c>
      <c r="B87093" s="1" t="s">
        <v>176763</v>
      </c>
      <c r="C87093" s="1" t="s">
        <v>2322</v>
      </c>
      <c r="D87093" s="1" t="s">
        <v>62</v>
      </c>
      <c r="E87093" s="1" t="s">
        <v>63</v>
      </c>
      <c r="F87093" s="1" t="s">
        <v>625</v>
      </c>
      <c r="G87093" s="1" t="s">
        <v>176764</v>
      </c>
      <c r="H87093" s="1" t="s">
        <v>8</v>
      </c>
      <c r="I87093" s="1" t="s">
        <v>9</v>
      </c>
    </row>
    <row r="87094" spans="1:9" x14ac:dyDescent="0.3">
      <c r="A87094" s="1" t="s">
        <v>176765</v>
      </c>
      <c r="B87094" s="1" t="s">
        <v>176766</v>
      </c>
      <c r="C87094" s="1" t="s">
        <v>13529</v>
      </c>
      <c r="D87094" s="1" t="s">
        <v>62</v>
      </c>
      <c r="E87094" s="1" t="s">
        <v>63</v>
      </c>
      <c r="F87094" s="1" t="s">
        <v>1144</v>
      </c>
      <c r="G87094" s="1" t="s">
        <v>137581</v>
      </c>
      <c r="H87094" s="1" t="s">
        <v>8</v>
      </c>
      <c r="I87094" s="1" t="s">
        <v>9</v>
      </c>
    </row>
    <row r="87095" spans="1:9" x14ac:dyDescent="0.3">
      <c r="A87095" s="1" t="s">
        <v>176765</v>
      </c>
      <c r="B87095" s="1" t="s">
        <v>176766</v>
      </c>
      <c r="C87095" s="1" t="s">
        <v>93385</v>
      </c>
      <c r="D87095" s="1" t="s">
        <v>62</v>
      </c>
      <c r="E87095" s="1" t="s">
        <v>63</v>
      </c>
      <c r="F87095" s="1" t="s">
        <v>872</v>
      </c>
      <c r="G87095" s="1" t="s">
        <v>137581</v>
      </c>
      <c r="H87095" s="1" t="s">
        <v>8</v>
      </c>
      <c r="I87095" s="1" t="s">
        <v>9</v>
      </c>
    </row>
    <row r="87096" spans="1:9" x14ac:dyDescent="0.3">
      <c r="A87096" s="1" t="s">
        <v>176767</v>
      </c>
      <c r="B87096" s="1" t="s">
        <v>176768</v>
      </c>
      <c r="C87096" s="1" t="s">
        <v>4813</v>
      </c>
      <c r="D87096" s="1" t="s">
        <v>19</v>
      </c>
      <c r="E87096" s="1" t="s">
        <v>20</v>
      </c>
      <c r="F87096" s="1" t="s">
        <v>139</v>
      </c>
      <c r="G87096" s="1" t="s">
        <v>176769</v>
      </c>
      <c r="H87096" s="1" t="s">
        <v>8</v>
      </c>
      <c r="I87096" s="1" t="s">
        <v>9</v>
      </c>
    </row>
    <row r="87097" spans="1:9" x14ac:dyDescent="0.3">
      <c r="A87097" s="1" t="s">
        <v>176770</v>
      </c>
      <c r="B87097" s="1" t="s">
        <v>176771</v>
      </c>
      <c r="C87097" s="1" t="s">
        <v>37505</v>
      </c>
      <c r="D87097" s="1" t="s">
        <v>19</v>
      </c>
      <c r="E87097" s="1" t="s">
        <v>20</v>
      </c>
      <c r="F87097" s="1" t="s">
        <v>11816</v>
      </c>
      <c r="G87097" s="1" t="s">
        <v>176772</v>
      </c>
      <c r="H87097" s="1" t="s">
        <v>8</v>
      </c>
      <c r="I87097" s="1" t="s">
        <v>0</v>
      </c>
    </row>
    <row r="87098" spans="1:9" x14ac:dyDescent="0.3">
      <c r="A87098" s="1" t="s">
        <v>176773</v>
      </c>
      <c r="B87098" s="1" t="s">
        <v>176774</v>
      </c>
      <c r="C87098" s="1" t="s">
        <v>4813</v>
      </c>
      <c r="D87098" s="1" t="s">
        <v>19</v>
      </c>
      <c r="E87098" s="1" t="s">
        <v>20</v>
      </c>
      <c r="F87098" s="1" t="s">
        <v>139</v>
      </c>
      <c r="G87098" s="1" t="s">
        <v>144408</v>
      </c>
      <c r="H87098" s="1" t="s">
        <v>8</v>
      </c>
      <c r="I87098" s="1" t="s">
        <v>9</v>
      </c>
    </row>
    <row r="87099" spans="1:9" x14ac:dyDescent="0.3">
      <c r="A87099" s="1" t="s">
        <v>176775</v>
      </c>
      <c r="B87099" s="1" t="s">
        <v>176776</v>
      </c>
      <c r="C87099" s="1" t="s">
        <v>10018</v>
      </c>
      <c r="D87099" s="1" t="s">
        <v>19</v>
      </c>
      <c r="E87099" s="1" t="s">
        <v>20</v>
      </c>
      <c r="F87099" s="1" t="s">
        <v>607</v>
      </c>
      <c r="G87099" s="1" t="s">
        <v>176777</v>
      </c>
      <c r="H87099" s="1" t="s">
        <v>8</v>
      </c>
      <c r="I87099" s="1" t="s">
        <v>9</v>
      </c>
    </row>
    <row r="87100" spans="1:9" x14ac:dyDescent="0.3">
      <c r="A87100" s="1" t="s">
        <v>176778</v>
      </c>
      <c r="B87100" s="1" t="s">
        <v>176779</v>
      </c>
      <c r="C87100" s="1" t="s">
        <v>7775</v>
      </c>
      <c r="D87100" s="1" t="s">
        <v>62</v>
      </c>
      <c r="E87100" s="1" t="s">
        <v>63</v>
      </c>
      <c r="F87100" s="1" t="s">
        <v>1123</v>
      </c>
      <c r="G87100" s="1" t="s">
        <v>176753</v>
      </c>
      <c r="H87100" s="1" t="s">
        <v>8</v>
      </c>
      <c r="I87100" s="1" t="s">
        <v>9</v>
      </c>
    </row>
    <row r="87101" spans="1:9" x14ac:dyDescent="0.3">
      <c r="A87101" s="1" t="s">
        <v>176778</v>
      </c>
      <c r="B87101" s="1" t="s">
        <v>176779</v>
      </c>
      <c r="C87101" s="1" t="s">
        <v>3672</v>
      </c>
      <c r="D87101" s="1" t="s">
        <v>4</v>
      </c>
      <c r="E87101" s="1" t="s">
        <v>5</v>
      </c>
      <c r="F87101" s="1" t="s">
        <v>3673</v>
      </c>
      <c r="G87101" s="1" t="s">
        <v>176753</v>
      </c>
      <c r="H87101" s="1" t="s">
        <v>8</v>
      </c>
      <c r="I87101" s="1" t="s">
        <v>9</v>
      </c>
    </row>
    <row r="87102" spans="1:9" x14ac:dyDescent="0.3">
      <c r="A87102" s="1" t="s">
        <v>176780</v>
      </c>
      <c r="B87102" s="1" t="s">
        <v>176781</v>
      </c>
      <c r="C87102" s="1" t="s">
        <v>19262</v>
      </c>
      <c r="D87102" s="1" t="s">
        <v>4</v>
      </c>
      <c r="E87102" s="1" t="s">
        <v>5</v>
      </c>
      <c r="F87102" s="1" t="s">
        <v>1523</v>
      </c>
      <c r="G87102" s="1" t="s">
        <v>148207</v>
      </c>
      <c r="H87102" s="1" t="s">
        <v>8</v>
      </c>
      <c r="I87102" s="1" t="s">
        <v>9</v>
      </c>
    </row>
    <row r="87103" spans="1:9" x14ac:dyDescent="0.3">
      <c r="A87103" s="1" t="s">
        <v>176782</v>
      </c>
      <c r="B87103" s="1" t="s">
        <v>176783</v>
      </c>
      <c r="C87103" s="1" t="s">
        <v>5531</v>
      </c>
      <c r="D87103" s="1" t="s">
        <v>62</v>
      </c>
      <c r="E87103" s="1" t="s">
        <v>63</v>
      </c>
      <c r="F87103" s="1" t="s">
        <v>1523</v>
      </c>
      <c r="G87103" s="1" t="s">
        <v>170947</v>
      </c>
      <c r="H87103" s="1" t="s">
        <v>8</v>
      </c>
      <c r="I87103" s="1" t="s">
        <v>9</v>
      </c>
    </row>
    <row r="87104" spans="1:9" x14ac:dyDescent="0.3">
      <c r="A87104" s="1" t="s">
        <v>176784</v>
      </c>
      <c r="B87104" s="1" t="s">
        <v>176785</v>
      </c>
      <c r="C87104" s="1" t="s">
        <v>20401</v>
      </c>
      <c r="D87104" s="1" t="s">
        <v>4</v>
      </c>
      <c r="E87104" s="1" t="s">
        <v>5</v>
      </c>
      <c r="F87104" s="1" t="s">
        <v>20402</v>
      </c>
      <c r="G87104" s="1" t="s">
        <v>139159</v>
      </c>
      <c r="H87104" s="1" t="s">
        <v>8</v>
      </c>
      <c r="I87104" s="1" t="s">
        <v>98</v>
      </c>
    </row>
    <row r="87105" spans="1:9" x14ac:dyDescent="0.3">
      <c r="A87105" s="1" t="s">
        <v>176786</v>
      </c>
      <c r="B87105" s="1" t="s">
        <v>176787</v>
      </c>
      <c r="C87105" s="1" t="s">
        <v>646</v>
      </c>
      <c r="D87105" s="1" t="s">
        <v>4</v>
      </c>
      <c r="E87105" s="1" t="s">
        <v>5</v>
      </c>
      <c r="F87105" s="1" t="s">
        <v>34</v>
      </c>
      <c r="G87105" s="1" t="s">
        <v>17763</v>
      </c>
      <c r="H87105" s="1" t="s">
        <v>8</v>
      </c>
      <c r="I87105" s="1" t="s">
        <v>9</v>
      </c>
    </row>
    <row r="87106" spans="1:9" x14ac:dyDescent="0.3">
      <c r="A87106" s="1" t="s">
        <v>176786</v>
      </c>
      <c r="B87106" s="1" t="s">
        <v>176787</v>
      </c>
      <c r="C87106" s="1" t="s">
        <v>8349</v>
      </c>
      <c r="D87106" s="1" t="s">
        <v>4</v>
      </c>
      <c r="E87106" s="1" t="s">
        <v>5</v>
      </c>
      <c r="F87106" s="1" t="s">
        <v>2243</v>
      </c>
      <c r="G87106" s="1" t="s">
        <v>17763</v>
      </c>
      <c r="H87106" s="1" t="s">
        <v>8</v>
      </c>
      <c r="I87106" s="1" t="s">
        <v>328</v>
      </c>
    </row>
    <row r="87107" spans="1:9" x14ac:dyDescent="0.3">
      <c r="A87107" s="1" t="s">
        <v>176786</v>
      </c>
      <c r="B87107" s="1" t="s">
        <v>176787</v>
      </c>
      <c r="C87107" s="1" t="s">
        <v>16575</v>
      </c>
      <c r="D87107" s="1" t="s">
        <v>4</v>
      </c>
      <c r="E87107" s="1" t="s">
        <v>5</v>
      </c>
      <c r="F87107" s="1" t="s">
        <v>2472</v>
      </c>
      <c r="G87107" s="1" t="s">
        <v>17763</v>
      </c>
      <c r="H87107" s="1" t="s">
        <v>8</v>
      </c>
      <c r="I87107" s="1" t="s">
        <v>328</v>
      </c>
    </row>
    <row r="87108" spans="1:9" x14ac:dyDescent="0.3">
      <c r="A87108" s="1" t="s">
        <v>176786</v>
      </c>
      <c r="B87108" s="1" t="s">
        <v>176787</v>
      </c>
      <c r="C87108" s="1" t="s">
        <v>5766</v>
      </c>
      <c r="D87108" s="1" t="s">
        <v>62</v>
      </c>
      <c r="E87108" s="1" t="s">
        <v>63</v>
      </c>
      <c r="F87108" s="1" t="s">
        <v>999</v>
      </c>
      <c r="G87108" s="1" t="s">
        <v>17763</v>
      </c>
      <c r="H87108" s="1" t="s">
        <v>8</v>
      </c>
      <c r="I87108" s="1" t="s">
        <v>9</v>
      </c>
    </row>
    <row r="87109" spans="1:9" x14ac:dyDescent="0.3">
      <c r="A87109" s="1" t="s">
        <v>176788</v>
      </c>
      <c r="B87109" s="1" t="s">
        <v>176789</v>
      </c>
      <c r="C87109" s="1" t="s">
        <v>14686</v>
      </c>
      <c r="D87109" s="1" t="s">
        <v>4</v>
      </c>
      <c r="E87109" s="1" t="s">
        <v>5</v>
      </c>
      <c r="F87109" s="1" t="s">
        <v>818</v>
      </c>
      <c r="G87109" s="1" t="s">
        <v>176790</v>
      </c>
      <c r="H87109" s="1" t="s">
        <v>8</v>
      </c>
      <c r="I87109" s="1" t="s">
        <v>0</v>
      </c>
    </row>
    <row r="87110" spans="1:9" x14ac:dyDescent="0.3">
      <c r="A87110" s="1" t="s">
        <v>176791</v>
      </c>
      <c r="B87110" s="1" t="s">
        <v>176792</v>
      </c>
      <c r="C87110" s="1" t="s">
        <v>176619</v>
      </c>
      <c r="D87110" s="1" t="s">
        <v>4</v>
      </c>
      <c r="E87110" s="1" t="s">
        <v>5</v>
      </c>
      <c r="F87110" s="1" t="s">
        <v>176620</v>
      </c>
      <c r="G87110" s="1" t="s">
        <v>176793</v>
      </c>
      <c r="H87110" s="1" t="s">
        <v>8</v>
      </c>
      <c r="I87110" s="1" t="s">
        <v>49</v>
      </c>
    </row>
    <row r="87111" spans="1:9" x14ac:dyDescent="0.3">
      <c r="A87111" s="1" t="s">
        <v>176794</v>
      </c>
      <c r="B87111" s="1" t="s">
        <v>176795</v>
      </c>
      <c r="C87111" s="1" t="s">
        <v>15812</v>
      </c>
      <c r="D87111" s="1" t="s">
        <v>62</v>
      </c>
      <c r="E87111" s="1" t="s">
        <v>63</v>
      </c>
      <c r="F87111" s="1" t="s">
        <v>9889</v>
      </c>
      <c r="G87111" s="1" t="s">
        <v>176796</v>
      </c>
      <c r="H87111" s="1" t="s">
        <v>8</v>
      </c>
      <c r="I87111" s="1" t="s">
        <v>9</v>
      </c>
    </row>
    <row r="87112" spans="1:9" x14ac:dyDescent="0.3">
      <c r="A87112" s="1" t="s">
        <v>176797</v>
      </c>
      <c r="B87112" s="1" t="s">
        <v>176798</v>
      </c>
      <c r="C87112" s="1" t="s">
        <v>14036</v>
      </c>
      <c r="D87112" s="1" t="s">
        <v>112</v>
      </c>
      <c r="E87112" s="1" t="s">
        <v>113</v>
      </c>
      <c r="F87112" s="1" t="s">
        <v>1250</v>
      </c>
      <c r="G87112" s="1" t="s">
        <v>142116</v>
      </c>
      <c r="H87112" s="1" t="s">
        <v>8</v>
      </c>
      <c r="I87112" s="1" t="s">
        <v>98</v>
      </c>
    </row>
    <row r="87113" spans="1:9" x14ac:dyDescent="0.3">
      <c r="A87113" s="1" t="s">
        <v>176799</v>
      </c>
      <c r="B87113" s="1" t="s">
        <v>176800</v>
      </c>
      <c r="C87113" s="1" t="s">
        <v>1728</v>
      </c>
      <c r="D87113" s="1" t="s">
        <v>62</v>
      </c>
      <c r="E87113" s="1" t="s">
        <v>63</v>
      </c>
      <c r="F87113" s="1" t="s">
        <v>1729</v>
      </c>
      <c r="G87113" s="1" t="s">
        <v>30942</v>
      </c>
      <c r="H87113" s="1" t="s">
        <v>8</v>
      </c>
      <c r="I87113" s="1" t="s">
        <v>55</v>
      </c>
    </row>
    <row r="87114" spans="1:9" x14ac:dyDescent="0.3">
      <c r="A87114" s="1" t="s">
        <v>176801</v>
      </c>
      <c r="B87114" s="1" t="s">
        <v>176802</v>
      </c>
      <c r="C87114" s="1" t="s">
        <v>24775</v>
      </c>
      <c r="D87114" s="1" t="s">
        <v>19</v>
      </c>
      <c r="E87114" s="1" t="s">
        <v>20</v>
      </c>
      <c r="F87114" s="1" t="s">
        <v>848</v>
      </c>
      <c r="G87114" s="1" t="s">
        <v>176803</v>
      </c>
      <c r="H87114" s="1" t="s">
        <v>8</v>
      </c>
      <c r="I87114" s="1" t="s">
        <v>55</v>
      </c>
    </row>
    <row r="87115" spans="1:9" x14ac:dyDescent="0.3">
      <c r="A87115" s="1" t="s">
        <v>176804</v>
      </c>
      <c r="B87115" s="1" t="s">
        <v>176805</v>
      </c>
      <c r="C87115" s="1" t="s">
        <v>17277</v>
      </c>
      <c r="D87115" s="1" t="s">
        <v>19</v>
      </c>
      <c r="E87115" s="1" t="s">
        <v>20</v>
      </c>
      <c r="F87115" s="1" t="s">
        <v>3277</v>
      </c>
      <c r="G87115" s="1" t="s">
        <v>29495</v>
      </c>
      <c r="H87115" s="1" t="s">
        <v>8</v>
      </c>
      <c r="I87115" s="1" t="s">
        <v>0</v>
      </c>
    </row>
    <row r="87116" spans="1:9" x14ac:dyDescent="0.3">
      <c r="A87116" s="1" t="s">
        <v>176806</v>
      </c>
      <c r="B87116" s="1" t="s">
        <v>176807</v>
      </c>
      <c r="C87116" s="1" t="s">
        <v>24775</v>
      </c>
      <c r="D87116" s="1" t="s">
        <v>19</v>
      </c>
      <c r="E87116" s="1" t="s">
        <v>20</v>
      </c>
      <c r="F87116" s="1" t="s">
        <v>848</v>
      </c>
      <c r="G87116" s="1" t="s">
        <v>176803</v>
      </c>
      <c r="H87116" s="1" t="s">
        <v>8</v>
      </c>
      <c r="I87116" s="1" t="s">
        <v>55</v>
      </c>
    </row>
    <row r="87117" spans="1:9" x14ac:dyDescent="0.3">
      <c r="A87117" s="1" t="s">
        <v>176808</v>
      </c>
      <c r="B87117" s="1" t="s">
        <v>176809</v>
      </c>
      <c r="C87117" s="1" t="s">
        <v>15833</v>
      </c>
      <c r="D87117" s="1" t="s">
        <v>4</v>
      </c>
      <c r="E87117" s="1" t="s">
        <v>5</v>
      </c>
      <c r="F87117" s="1" t="s">
        <v>660</v>
      </c>
      <c r="G87117" s="1" t="s">
        <v>176810</v>
      </c>
      <c r="H87117" s="1" t="s">
        <v>8</v>
      </c>
      <c r="I87117" s="1" t="s">
        <v>98</v>
      </c>
    </row>
    <row r="87118" spans="1:9" x14ac:dyDescent="0.3">
      <c r="A87118" s="1" t="s">
        <v>176808</v>
      </c>
      <c r="B87118" s="1" t="s">
        <v>176809</v>
      </c>
      <c r="C87118" s="1" t="s">
        <v>14975</v>
      </c>
      <c r="D87118" s="1" t="s">
        <v>4</v>
      </c>
      <c r="E87118" s="1" t="s">
        <v>5</v>
      </c>
      <c r="F87118" s="1" t="s">
        <v>2710</v>
      </c>
      <c r="G87118" s="1" t="s">
        <v>176810</v>
      </c>
      <c r="H87118" s="1" t="s">
        <v>8</v>
      </c>
      <c r="I87118" s="1" t="s">
        <v>104</v>
      </c>
    </row>
    <row r="87119" spans="1:9" x14ac:dyDescent="0.3">
      <c r="A87119" s="1" t="s">
        <v>176811</v>
      </c>
      <c r="B87119" s="1" t="s">
        <v>176812</v>
      </c>
      <c r="C87119" s="1" t="s">
        <v>69444</v>
      </c>
      <c r="D87119" s="1"/>
      <c r="E87119" s="1" t="s">
        <v>69445</v>
      </c>
      <c r="F87119" s="1" t="s">
        <v>0</v>
      </c>
      <c r="G87119" s="1"/>
      <c r="H87119" s="1" t="s">
        <v>0</v>
      </c>
      <c r="I87119" s="1" t="s">
        <v>0</v>
      </c>
    </row>
    <row r="87120" spans="1:9" x14ac:dyDescent="0.3">
      <c r="A87120" s="1" t="s">
        <v>176813</v>
      </c>
      <c r="B87120" s="1" t="s">
        <v>176814</v>
      </c>
      <c r="C87120" s="1" t="s">
        <v>176815</v>
      </c>
      <c r="D87120" s="1" t="s">
        <v>62</v>
      </c>
      <c r="E87120" s="1" t="s">
        <v>63</v>
      </c>
      <c r="F87120" s="1" t="s">
        <v>4223</v>
      </c>
      <c r="G87120" s="1" t="s">
        <v>172826</v>
      </c>
      <c r="H87120" s="1" t="s">
        <v>8</v>
      </c>
      <c r="I87120" s="1" t="s">
        <v>49</v>
      </c>
    </row>
    <row r="87121" spans="1:9" x14ac:dyDescent="0.3">
      <c r="A87121" s="1" t="s">
        <v>176816</v>
      </c>
      <c r="B87121" s="1" t="s">
        <v>176817</v>
      </c>
      <c r="C87121" s="1" t="s">
        <v>2866</v>
      </c>
      <c r="D87121" s="1" t="s">
        <v>13</v>
      </c>
      <c r="E87121" s="1" t="s">
        <v>0</v>
      </c>
      <c r="F87121" s="1" t="s">
        <v>2867</v>
      </c>
      <c r="G87121" s="1" t="s">
        <v>176818</v>
      </c>
      <c r="H87121" s="1" t="s">
        <v>8</v>
      </c>
      <c r="I87121" s="1" t="s">
        <v>0</v>
      </c>
    </row>
    <row r="87122" spans="1:9" x14ac:dyDescent="0.3">
      <c r="A87122" s="1" t="s">
        <v>176816</v>
      </c>
      <c r="B87122" s="1" t="s">
        <v>176817</v>
      </c>
      <c r="C87122" s="1" t="s">
        <v>1277</v>
      </c>
      <c r="D87122" s="1" t="s">
        <v>13</v>
      </c>
      <c r="E87122" s="1" t="s">
        <v>0</v>
      </c>
      <c r="F87122" s="1" t="s">
        <v>1278</v>
      </c>
      <c r="G87122" s="1" t="s">
        <v>176818</v>
      </c>
      <c r="H87122" s="1" t="s">
        <v>8</v>
      </c>
      <c r="I87122" s="1" t="s">
        <v>0</v>
      </c>
    </row>
    <row r="87123" spans="1:9" x14ac:dyDescent="0.3">
      <c r="A87123" s="1" t="s">
        <v>176816</v>
      </c>
      <c r="B87123" s="1" t="s">
        <v>176817</v>
      </c>
      <c r="C87123" s="1" t="s">
        <v>11690</v>
      </c>
      <c r="D87123" s="1" t="s">
        <v>13</v>
      </c>
      <c r="E87123" s="1" t="s">
        <v>0</v>
      </c>
      <c r="F87123" s="1" t="s">
        <v>11691</v>
      </c>
      <c r="G87123" s="1" t="s">
        <v>176818</v>
      </c>
      <c r="H87123" s="1" t="s">
        <v>8</v>
      </c>
      <c r="I87123" s="1" t="s">
        <v>0</v>
      </c>
    </row>
    <row r="87124" spans="1:9" x14ac:dyDescent="0.3">
      <c r="A87124" s="1" t="s">
        <v>176816</v>
      </c>
      <c r="B87124" s="1" t="s">
        <v>176817</v>
      </c>
      <c r="C87124" s="1" t="s">
        <v>4554</v>
      </c>
      <c r="D87124" s="1" t="s">
        <v>13</v>
      </c>
      <c r="E87124" s="1" t="s">
        <v>0</v>
      </c>
      <c r="F87124" s="1" t="s">
        <v>4555</v>
      </c>
      <c r="G87124" s="1" t="s">
        <v>176818</v>
      </c>
      <c r="H87124" s="1" t="s">
        <v>8</v>
      </c>
      <c r="I87124" s="1" t="s">
        <v>0</v>
      </c>
    </row>
    <row r="87125" spans="1:9" x14ac:dyDescent="0.3">
      <c r="A87125" s="1" t="s">
        <v>176819</v>
      </c>
      <c r="B87125" s="1" t="s">
        <v>176820</v>
      </c>
      <c r="C87125" s="1" t="s">
        <v>489</v>
      </c>
      <c r="D87125" s="1" t="s">
        <v>32</v>
      </c>
      <c r="E87125" s="1" t="s">
        <v>33</v>
      </c>
      <c r="F87125" s="1" t="s">
        <v>490</v>
      </c>
      <c r="G87125" s="1" t="s">
        <v>176821</v>
      </c>
      <c r="H87125" s="1" t="s">
        <v>8</v>
      </c>
      <c r="I87125" s="1" t="s">
        <v>0</v>
      </c>
    </row>
    <row r="87126" spans="1:9" x14ac:dyDescent="0.3">
      <c r="A87126" s="1" t="s">
        <v>176822</v>
      </c>
      <c r="B87126" s="1" t="s">
        <v>176823</v>
      </c>
      <c r="C87126" s="1" t="s">
        <v>3871</v>
      </c>
      <c r="D87126" s="1" t="s">
        <v>4</v>
      </c>
      <c r="E87126" s="1" t="s">
        <v>5</v>
      </c>
      <c r="F87126" s="1" t="s">
        <v>144</v>
      </c>
      <c r="G87126" s="1" t="s">
        <v>176824</v>
      </c>
      <c r="H87126" s="1" t="s">
        <v>8</v>
      </c>
      <c r="I87126" s="1" t="s">
        <v>9</v>
      </c>
    </row>
    <row r="87127" spans="1:9" x14ac:dyDescent="0.3">
      <c r="A87127" s="1" t="s">
        <v>176825</v>
      </c>
      <c r="B87127" s="1" t="s">
        <v>176826</v>
      </c>
      <c r="C87127" s="1" t="s">
        <v>10690</v>
      </c>
      <c r="D87127" s="1" t="s">
        <v>4</v>
      </c>
      <c r="E87127" s="1" t="s">
        <v>5</v>
      </c>
      <c r="F87127" s="1" t="s">
        <v>2496</v>
      </c>
      <c r="G87127" s="1" t="s">
        <v>172696</v>
      </c>
      <c r="H87127" s="1" t="s">
        <v>8</v>
      </c>
      <c r="I87127" s="1" t="s">
        <v>9</v>
      </c>
    </row>
    <row r="87128" spans="1:9" x14ac:dyDescent="0.3">
      <c r="A87128" s="1" t="s">
        <v>176827</v>
      </c>
      <c r="B87128" s="1" t="s">
        <v>176828</v>
      </c>
      <c r="C87128" s="1" t="s">
        <v>10690</v>
      </c>
      <c r="D87128" s="1" t="s">
        <v>4</v>
      </c>
      <c r="E87128" s="1" t="s">
        <v>5</v>
      </c>
      <c r="F87128" s="1" t="s">
        <v>2496</v>
      </c>
      <c r="G87128" s="1" t="s">
        <v>172696</v>
      </c>
      <c r="H87128" s="1" t="s">
        <v>8</v>
      </c>
      <c r="I87128" s="1" t="s">
        <v>9</v>
      </c>
    </row>
    <row r="87129" spans="1:9" x14ac:dyDescent="0.3">
      <c r="A87129" s="1" t="s">
        <v>176829</v>
      </c>
      <c r="B87129" s="1" t="s">
        <v>176830</v>
      </c>
      <c r="C87129" s="1" t="s">
        <v>13093</v>
      </c>
      <c r="D87129" s="1" t="s">
        <v>4</v>
      </c>
      <c r="E87129" s="1" t="s">
        <v>5</v>
      </c>
      <c r="F87129" s="1" t="s">
        <v>705</v>
      </c>
      <c r="G87129" s="1" t="s">
        <v>150407</v>
      </c>
      <c r="H87129" s="1" t="s">
        <v>8</v>
      </c>
      <c r="I87129" s="1" t="s">
        <v>104</v>
      </c>
    </row>
    <row r="87130" spans="1:9" x14ac:dyDescent="0.3">
      <c r="A87130" s="1" t="s">
        <v>176829</v>
      </c>
      <c r="B87130" s="1" t="s">
        <v>176830</v>
      </c>
      <c r="C87130" s="1" t="s">
        <v>176831</v>
      </c>
      <c r="D87130" s="1" t="s">
        <v>62</v>
      </c>
      <c r="E87130" s="1" t="s">
        <v>63</v>
      </c>
      <c r="F87130" s="1" t="s">
        <v>616</v>
      </c>
      <c r="G87130" s="1" t="s">
        <v>150407</v>
      </c>
      <c r="H87130" s="1" t="s">
        <v>8</v>
      </c>
      <c r="I87130" s="1" t="s">
        <v>9</v>
      </c>
    </row>
    <row r="87131" spans="1:9" x14ac:dyDescent="0.3">
      <c r="A87131" s="1" t="s">
        <v>176829</v>
      </c>
      <c r="B87131" s="1" t="s">
        <v>176830</v>
      </c>
      <c r="C87131" s="1" t="s">
        <v>176832</v>
      </c>
      <c r="D87131" s="1" t="s">
        <v>4</v>
      </c>
      <c r="E87131" s="1" t="s">
        <v>5</v>
      </c>
      <c r="F87131" s="1" t="s">
        <v>1123</v>
      </c>
      <c r="G87131" s="1" t="s">
        <v>150407</v>
      </c>
      <c r="H87131" s="1" t="s">
        <v>8</v>
      </c>
      <c r="I87131" s="1" t="s">
        <v>104</v>
      </c>
    </row>
    <row r="87132" spans="1:9" x14ac:dyDescent="0.3">
      <c r="A87132" s="1" t="s">
        <v>176833</v>
      </c>
      <c r="B87132" s="1" t="s">
        <v>176834</v>
      </c>
      <c r="C87132" s="1" t="s">
        <v>3494</v>
      </c>
      <c r="D87132" s="1" t="s">
        <v>4</v>
      </c>
      <c r="E87132" s="1" t="s">
        <v>5</v>
      </c>
      <c r="F87132" s="1" t="s">
        <v>3495</v>
      </c>
      <c r="G87132" s="1" t="s">
        <v>176835</v>
      </c>
      <c r="H87132" s="1" t="s">
        <v>8</v>
      </c>
      <c r="I87132" s="1" t="s">
        <v>49</v>
      </c>
    </row>
    <row r="87133" spans="1:9" x14ac:dyDescent="0.3">
      <c r="A87133" s="1" t="s">
        <v>176836</v>
      </c>
      <c r="B87133" s="1" t="s">
        <v>176837</v>
      </c>
      <c r="C87133" s="1" t="s">
        <v>142720</v>
      </c>
      <c r="D87133" s="1" t="s">
        <v>136427</v>
      </c>
      <c r="E87133" s="1" t="s">
        <v>20</v>
      </c>
      <c r="F87133" s="1" t="s">
        <v>136428</v>
      </c>
      <c r="G87133" s="1" t="s">
        <v>3423</v>
      </c>
      <c r="H87133" s="1" t="s">
        <v>0</v>
      </c>
      <c r="I87133" s="1" t="s">
        <v>0</v>
      </c>
    </row>
    <row r="87134" spans="1:9" x14ac:dyDescent="0.3">
      <c r="A87134" s="1" t="s">
        <v>176838</v>
      </c>
      <c r="B87134" s="1" t="s">
        <v>176839</v>
      </c>
      <c r="C87134" s="1" t="s">
        <v>3672</v>
      </c>
      <c r="D87134" s="1" t="s">
        <v>4</v>
      </c>
      <c r="E87134" s="1" t="s">
        <v>5</v>
      </c>
      <c r="F87134" s="1" t="s">
        <v>3673</v>
      </c>
      <c r="G87134" s="1" t="s">
        <v>176840</v>
      </c>
      <c r="H87134" s="1" t="s">
        <v>8</v>
      </c>
      <c r="I87134" s="1" t="s">
        <v>9</v>
      </c>
    </row>
    <row r="87135" spans="1:9" x14ac:dyDescent="0.3">
      <c r="A87135" s="1" t="s">
        <v>176841</v>
      </c>
      <c r="B87135" s="1" t="s">
        <v>176842</v>
      </c>
      <c r="C87135" s="1" t="s">
        <v>176831</v>
      </c>
      <c r="D87135" s="1" t="s">
        <v>62</v>
      </c>
      <c r="E87135" s="1" t="s">
        <v>63</v>
      </c>
      <c r="F87135" s="1" t="s">
        <v>616</v>
      </c>
      <c r="G87135" s="1" t="s">
        <v>150407</v>
      </c>
      <c r="H87135" s="1" t="s">
        <v>8</v>
      </c>
      <c r="I87135" s="1" t="s">
        <v>9</v>
      </c>
    </row>
    <row r="87136" spans="1:9" x14ac:dyDescent="0.3">
      <c r="A87136" s="1" t="s">
        <v>176843</v>
      </c>
      <c r="B87136" s="1" t="s">
        <v>176844</v>
      </c>
      <c r="C87136" s="1" t="s">
        <v>124459</v>
      </c>
      <c r="D87136" s="1"/>
      <c r="E87136" s="1" t="s">
        <v>109971</v>
      </c>
      <c r="F87136" s="1" t="s">
        <v>0</v>
      </c>
      <c r="G87136" s="1"/>
      <c r="H87136" s="1" t="s">
        <v>0</v>
      </c>
      <c r="I87136" s="1" t="s">
        <v>0</v>
      </c>
    </row>
    <row r="87137" spans="1:9" x14ac:dyDescent="0.3">
      <c r="A87137" s="1" t="s">
        <v>176843</v>
      </c>
      <c r="B87137" s="1" t="s">
        <v>176844</v>
      </c>
      <c r="C87137" s="1" t="s">
        <v>125497</v>
      </c>
      <c r="D87137" s="1"/>
      <c r="E87137" s="1" t="s">
        <v>109971</v>
      </c>
      <c r="F87137" s="1" t="s">
        <v>0</v>
      </c>
      <c r="G87137" s="1"/>
      <c r="H87137" s="1" t="s">
        <v>0</v>
      </c>
      <c r="I87137" s="1" t="s">
        <v>0</v>
      </c>
    </row>
    <row r="87138" spans="1:9" x14ac:dyDescent="0.3">
      <c r="A87138" s="1" t="s">
        <v>176845</v>
      </c>
      <c r="B87138" s="1" t="s">
        <v>176846</v>
      </c>
      <c r="C87138" s="1" t="s">
        <v>8269</v>
      </c>
      <c r="D87138" s="1" t="s">
        <v>13</v>
      </c>
      <c r="E87138" s="1" t="s">
        <v>0</v>
      </c>
      <c r="F87138" s="1" t="s">
        <v>8270</v>
      </c>
      <c r="G87138" s="1" t="s">
        <v>176847</v>
      </c>
      <c r="H87138" s="1" t="s">
        <v>8</v>
      </c>
      <c r="I87138" s="1" t="s">
        <v>0</v>
      </c>
    </row>
    <row r="87139" spans="1:9" x14ac:dyDescent="0.3">
      <c r="A87139" s="1" t="s">
        <v>176848</v>
      </c>
      <c r="B87139" s="1" t="s">
        <v>176849</v>
      </c>
      <c r="C87139" s="1" t="s">
        <v>137456</v>
      </c>
      <c r="D87139" s="1"/>
      <c r="E87139" s="1" t="s">
        <v>109971</v>
      </c>
      <c r="F87139" s="1" t="s">
        <v>0</v>
      </c>
      <c r="G87139" s="1"/>
      <c r="H87139" s="1" t="s">
        <v>0</v>
      </c>
      <c r="I87139" s="1" t="s">
        <v>0</v>
      </c>
    </row>
    <row r="87140" spans="1:9" x14ac:dyDescent="0.3">
      <c r="A87140" s="1" t="s">
        <v>176848</v>
      </c>
      <c r="B87140" s="1" t="s">
        <v>176849</v>
      </c>
      <c r="C87140" s="1" t="s">
        <v>18890</v>
      </c>
      <c r="D87140" s="1" t="s">
        <v>19</v>
      </c>
      <c r="E87140" s="1" t="s">
        <v>20</v>
      </c>
      <c r="F87140" s="1" t="s">
        <v>279</v>
      </c>
      <c r="G87140" s="1" t="s">
        <v>24540</v>
      </c>
      <c r="H87140" s="1" t="s">
        <v>8</v>
      </c>
      <c r="I87140" s="1" t="s">
        <v>98</v>
      </c>
    </row>
    <row r="87141" spans="1:9" x14ac:dyDescent="0.3">
      <c r="A87141" s="1" t="s">
        <v>176848</v>
      </c>
      <c r="B87141" s="1" t="s">
        <v>176849</v>
      </c>
      <c r="C87141" s="1" t="s">
        <v>153460</v>
      </c>
      <c r="D87141" s="1"/>
      <c r="E87141" s="1" t="s">
        <v>109971</v>
      </c>
      <c r="F87141" s="1" t="s">
        <v>0</v>
      </c>
      <c r="G87141" s="1"/>
      <c r="H87141" s="1" t="s">
        <v>0</v>
      </c>
      <c r="I87141" s="1" t="s">
        <v>0</v>
      </c>
    </row>
    <row r="87142" spans="1:9" x14ac:dyDescent="0.3">
      <c r="A87142" s="1" t="s">
        <v>176848</v>
      </c>
      <c r="B87142" s="1" t="s">
        <v>176849</v>
      </c>
      <c r="C87142" s="1" t="s">
        <v>9227</v>
      </c>
      <c r="D87142" s="1" t="s">
        <v>19</v>
      </c>
      <c r="E87142" s="1" t="s">
        <v>20</v>
      </c>
      <c r="F87142" s="1" t="s">
        <v>387</v>
      </c>
      <c r="G87142" s="1" t="s">
        <v>24540</v>
      </c>
      <c r="H87142" s="1" t="s">
        <v>8</v>
      </c>
      <c r="I87142" s="1" t="s">
        <v>98</v>
      </c>
    </row>
    <row r="87143" spans="1:9" x14ac:dyDescent="0.3">
      <c r="A87143" s="1" t="s">
        <v>176848</v>
      </c>
      <c r="B87143" s="1" t="s">
        <v>176849</v>
      </c>
      <c r="C87143" s="1" t="s">
        <v>64157</v>
      </c>
      <c r="D87143" s="1" t="s">
        <v>19</v>
      </c>
      <c r="E87143" s="1" t="s">
        <v>20</v>
      </c>
      <c r="F87143" s="1" t="s">
        <v>39377</v>
      </c>
      <c r="G87143" s="1" t="s">
        <v>24540</v>
      </c>
      <c r="H87143" s="1" t="s">
        <v>8</v>
      </c>
      <c r="I87143" s="1" t="s">
        <v>98</v>
      </c>
    </row>
    <row r="87144" spans="1:9" x14ac:dyDescent="0.3">
      <c r="A87144" s="1" t="s">
        <v>176850</v>
      </c>
      <c r="B87144" s="1" t="s">
        <v>176851</v>
      </c>
      <c r="C87144" s="1" t="s">
        <v>35215</v>
      </c>
      <c r="D87144" s="1" t="s">
        <v>112</v>
      </c>
      <c r="E87144" s="1" t="s">
        <v>113</v>
      </c>
      <c r="F87144" s="1" t="s">
        <v>1128</v>
      </c>
      <c r="G87144" s="1" t="s">
        <v>176852</v>
      </c>
      <c r="H87144" s="1" t="s">
        <v>8</v>
      </c>
      <c r="I87144" s="1" t="s">
        <v>23</v>
      </c>
    </row>
    <row r="87145" spans="1:9" x14ac:dyDescent="0.3">
      <c r="A87145" s="1" t="s">
        <v>176853</v>
      </c>
      <c r="B87145" s="1" t="s">
        <v>176854</v>
      </c>
      <c r="C87145" s="1" t="s">
        <v>147530</v>
      </c>
      <c r="D87145" s="1"/>
      <c r="E87145" s="1" t="s">
        <v>109971</v>
      </c>
      <c r="F87145" s="1" t="s">
        <v>0</v>
      </c>
      <c r="G87145" s="1"/>
      <c r="H87145" s="1" t="s">
        <v>0</v>
      </c>
      <c r="I87145" s="1" t="s">
        <v>0</v>
      </c>
    </row>
    <row r="87146" spans="1:9" x14ac:dyDescent="0.3">
      <c r="A87146" s="1" t="s">
        <v>176855</v>
      </c>
      <c r="B87146" s="1" t="s">
        <v>176856</v>
      </c>
      <c r="C87146" s="1" t="s">
        <v>2866</v>
      </c>
      <c r="D87146" s="1" t="s">
        <v>13</v>
      </c>
      <c r="E87146" s="1" t="s">
        <v>0</v>
      </c>
      <c r="F87146" s="1" t="s">
        <v>2867</v>
      </c>
      <c r="G87146" s="1" t="s">
        <v>176857</v>
      </c>
      <c r="H87146" s="1" t="s">
        <v>8</v>
      </c>
      <c r="I87146" s="1" t="s">
        <v>0</v>
      </c>
    </row>
    <row r="87147" spans="1:9" x14ac:dyDescent="0.3">
      <c r="A87147" s="1" t="s">
        <v>176855</v>
      </c>
      <c r="B87147" s="1" t="s">
        <v>176856</v>
      </c>
      <c r="C87147" s="1" t="s">
        <v>6834</v>
      </c>
      <c r="D87147" s="1" t="s">
        <v>13</v>
      </c>
      <c r="E87147" s="1" t="s">
        <v>0</v>
      </c>
      <c r="F87147" s="1" t="s">
        <v>6835</v>
      </c>
      <c r="G87147" s="1" t="s">
        <v>176857</v>
      </c>
      <c r="H87147" s="1" t="s">
        <v>8</v>
      </c>
      <c r="I87147" s="1" t="s">
        <v>0</v>
      </c>
    </row>
    <row r="87148" spans="1:9" x14ac:dyDescent="0.3">
      <c r="A87148" s="1" t="s">
        <v>176858</v>
      </c>
      <c r="B87148" s="1" t="s">
        <v>176859</v>
      </c>
      <c r="C87148" s="1" t="s">
        <v>4813</v>
      </c>
      <c r="D87148" s="1" t="s">
        <v>19</v>
      </c>
      <c r="E87148" s="1" t="s">
        <v>20</v>
      </c>
      <c r="F87148" s="1" t="s">
        <v>139</v>
      </c>
      <c r="G87148" s="1" t="s">
        <v>176860</v>
      </c>
      <c r="H87148" s="1" t="s">
        <v>8</v>
      </c>
      <c r="I87148" s="1" t="s">
        <v>9</v>
      </c>
    </row>
    <row r="87149" spans="1:9" x14ac:dyDescent="0.3">
      <c r="A87149" s="1" t="s">
        <v>176861</v>
      </c>
      <c r="B87149" s="1" t="s">
        <v>176862</v>
      </c>
      <c r="C87149" s="1" t="s">
        <v>15514</v>
      </c>
      <c r="D87149" s="1" t="s">
        <v>4</v>
      </c>
      <c r="E87149" s="1" t="s">
        <v>5</v>
      </c>
      <c r="F87149" s="1" t="s">
        <v>15515</v>
      </c>
      <c r="G87149" s="1" t="s">
        <v>176863</v>
      </c>
      <c r="H87149" s="1" t="s">
        <v>8</v>
      </c>
      <c r="I87149" s="1" t="s">
        <v>9</v>
      </c>
    </row>
    <row r="87150" spans="1:9" x14ac:dyDescent="0.3">
      <c r="A87150" s="1" t="s">
        <v>176861</v>
      </c>
      <c r="B87150" s="1" t="s">
        <v>176862</v>
      </c>
      <c r="C87150" s="1" t="s">
        <v>8349</v>
      </c>
      <c r="D87150" s="1" t="s">
        <v>4</v>
      </c>
      <c r="E87150" s="1" t="s">
        <v>5</v>
      </c>
      <c r="F87150" s="1" t="s">
        <v>2243</v>
      </c>
      <c r="G87150" s="1" t="s">
        <v>176863</v>
      </c>
      <c r="H87150" s="1" t="s">
        <v>8</v>
      </c>
      <c r="I87150" s="1" t="s">
        <v>328</v>
      </c>
    </row>
    <row r="87151" spans="1:9" x14ac:dyDescent="0.3">
      <c r="A87151" s="1" t="s">
        <v>176864</v>
      </c>
      <c r="B87151" s="1" t="s">
        <v>176865</v>
      </c>
      <c r="C87151" s="1" t="s">
        <v>95171</v>
      </c>
      <c r="D87151" s="1" t="s">
        <v>4</v>
      </c>
      <c r="E87151" s="1" t="s">
        <v>5</v>
      </c>
      <c r="F87151" s="1" t="s">
        <v>2201</v>
      </c>
      <c r="G87151" s="1" t="s">
        <v>176316</v>
      </c>
      <c r="H87151" s="1" t="s">
        <v>8</v>
      </c>
      <c r="I87151" s="1" t="s">
        <v>98</v>
      </c>
    </row>
    <row r="87152" spans="1:9" x14ac:dyDescent="0.3">
      <c r="A87152" s="1" t="s">
        <v>176864</v>
      </c>
      <c r="B87152" s="1" t="s">
        <v>176865</v>
      </c>
      <c r="C87152" s="1" t="s">
        <v>106030</v>
      </c>
      <c r="D87152" s="1"/>
      <c r="E87152" s="1" t="s">
        <v>106031</v>
      </c>
      <c r="F87152" s="1" t="s">
        <v>0</v>
      </c>
      <c r="G87152" s="1"/>
      <c r="H87152" s="1" t="s">
        <v>0</v>
      </c>
      <c r="I87152" s="1" t="s">
        <v>0</v>
      </c>
    </row>
    <row r="87153" spans="1:9" x14ac:dyDescent="0.3">
      <c r="A87153" s="1" t="s">
        <v>176866</v>
      </c>
      <c r="B87153" s="1" t="s">
        <v>176867</v>
      </c>
      <c r="C87153" s="1" t="s">
        <v>120661</v>
      </c>
      <c r="D87153" s="1" t="s">
        <v>19</v>
      </c>
      <c r="E87153" s="1" t="s">
        <v>20</v>
      </c>
      <c r="F87153" s="1" t="s">
        <v>120662</v>
      </c>
      <c r="G87153" s="1" t="s">
        <v>176868</v>
      </c>
      <c r="H87153" s="1" t="s">
        <v>8</v>
      </c>
      <c r="I87153" s="1" t="s">
        <v>806</v>
      </c>
    </row>
    <row r="87154" spans="1:9" x14ac:dyDescent="0.3">
      <c r="A87154" s="1" t="s">
        <v>176866</v>
      </c>
      <c r="B87154" s="1" t="s">
        <v>176867</v>
      </c>
      <c r="C87154" s="1" t="s">
        <v>102755</v>
      </c>
      <c r="D87154" s="1" t="s">
        <v>62</v>
      </c>
      <c r="E87154" s="1" t="s">
        <v>63</v>
      </c>
      <c r="F87154" s="1" t="s">
        <v>102756</v>
      </c>
      <c r="G87154" s="1" t="s">
        <v>176868</v>
      </c>
      <c r="H87154" s="1" t="s">
        <v>8</v>
      </c>
      <c r="I87154" s="1" t="s">
        <v>806</v>
      </c>
    </row>
    <row r="87155" spans="1:9" x14ac:dyDescent="0.3">
      <c r="A87155" s="1" t="s">
        <v>176866</v>
      </c>
      <c r="B87155" s="1" t="s">
        <v>176867</v>
      </c>
      <c r="C87155" s="1" t="s">
        <v>106980</v>
      </c>
      <c r="D87155" s="1" t="s">
        <v>4</v>
      </c>
      <c r="E87155" s="1" t="s">
        <v>5</v>
      </c>
      <c r="F87155" s="1" t="s">
        <v>65539</v>
      </c>
      <c r="G87155" s="1" t="s">
        <v>176868</v>
      </c>
      <c r="H87155" s="1" t="s">
        <v>8</v>
      </c>
      <c r="I87155" s="1" t="s">
        <v>806</v>
      </c>
    </row>
    <row r="87156" spans="1:9" x14ac:dyDescent="0.3">
      <c r="A87156" s="1" t="s">
        <v>176866</v>
      </c>
      <c r="B87156" s="1" t="s">
        <v>176867</v>
      </c>
      <c r="C87156" s="1" t="s">
        <v>107443</v>
      </c>
      <c r="D87156" s="1" t="s">
        <v>112</v>
      </c>
      <c r="E87156" s="1" t="s">
        <v>113</v>
      </c>
      <c r="F87156" s="1" t="s">
        <v>107444</v>
      </c>
      <c r="G87156" s="1" t="s">
        <v>176868</v>
      </c>
      <c r="H87156" s="1" t="s">
        <v>8</v>
      </c>
      <c r="I87156" s="1" t="s">
        <v>806</v>
      </c>
    </row>
    <row r="87157" spans="1:9" x14ac:dyDescent="0.3">
      <c r="A87157" s="1" t="s">
        <v>176869</v>
      </c>
      <c r="B87157" s="1" t="s">
        <v>176870</v>
      </c>
      <c r="C87157" s="1" t="s">
        <v>3176</v>
      </c>
      <c r="D87157" s="1" t="s">
        <v>112</v>
      </c>
      <c r="E87157" s="1" t="s">
        <v>113</v>
      </c>
      <c r="F87157" s="1" t="s">
        <v>3177</v>
      </c>
      <c r="G87157" s="1" t="s">
        <v>176871</v>
      </c>
      <c r="H87157" s="1" t="s">
        <v>8</v>
      </c>
      <c r="I87157" s="1" t="s">
        <v>0</v>
      </c>
    </row>
    <row r="87158" spans="1:9" x14ac:dyDescent="0.3">
      <c r="A87158" s="1" t="s">
        <v>176869</v>
      </c>
      <c r="B87158" s="1" t="s">
        <v>176870</v>
      </c>
      <c r="C87158" s="1" t="s">
        <v>8213</v>
      </c>
      <c r="D87158" s="1" t="s">
        <v>112</v>
      </c>
      <c r="E87158" s="1" t="s">
        <v>113</v>
      </c>
      <c r="F87158" s="1" t="s">
        <v>8214</v>
      </c>
      <c r="G87158" s="1" t="s">
        <v>176871</v>
      </c>
      <c r="H87158" s="1" t="s">
        <v>8</v>
      </c>
      <c r="I87158" s="1" t="s">
        <v>0</v>
      </c>
    </row>
    <row r="87159" spans="1:9" x14ac:dyDescent="0.3">
      <c r="A87159" s="1" t="s">
        <v>176872</v>
      </c>
      <c r="B87159" s="1" t="s">
        <v>176873</v>
      </c>
      <c r="C87159" s="1" t="s">
        <v>2361</v>
      </c>
      <c r="D87159" s="1" t="s">
        <v>112</v>
      </c>
      <c r="E87159" s="1" t="s">
        <v>113</v>
      </c>
      <c r="F87159" s="1" t="s">
        <v>2362</v>
      </c>
      <c r="G87159" s="1" t="s">
        <v>176874</v>
      </c>
      <c r="H87159" s="1" t="s">
        <v>8</v>
      </c>
      <c r="I87159" s="1" t="s">
        <v>0</v>
      </c>
    </row>
    <row r="87160" spans="1:9" x14ac:dyDescent="0.3">
      <c r="A87160" s="1" t="s">
        <v>176875</v>
      </c>
      <c r="B87160" s="1" t="s">
        <v>176876</v>
      </c>
      <c r="C87160" s="1" t="s">
        <v>80612</v>
      </c>
      <c r="D87160" s="1" t="s">
        <v>62</v>
      </c>
      <c r="E87160" s="1" t="s">
        <v>63</v>
      </c>
      <c r="F87160" s="1" t="s">
        <v>616</v>
      </c>
      <c r="G87160" s="1" t="s">
        <v>176877</v>
      </c>
      <c r="H87160" s="1" t="s">
        <v>8</v>
      </c>
      <c r="I87160" s="1" t="s">
        <v>9</v>
      </c>
    </row>
    <row r="87161" spans="1:9" x14ac:dyDescent="0.3">
      <c r="A87161" s="1" t="s">
        <v>176878</v>
      </c>
      <c r="B87161" s="1" t="s">
        <v>176879</v>
      </c>
      <c r="C87161" s="1" t="s">
        <v>124413</v>
      </c>
      <c r="D87161" s="1" t="s">
        <v>4</v>
      </c>
      <c r="E87161" s="1" t="s">
        <v>5</v>
      </c>
      <c r="F87161" s="1" t="s">
        <v>124414</v>
      </c>
      <c r="G87161" s="1" t="s">
        <v>176880</v>
      </c>
      <c r="H87161" s="1" t="s">
        <v>8</v>
      </c>
      <c r="I87161" s="1" t="s">
        <v>98</v>
      </c>
    </row>
    <row r="87162" spans="1:9" x14ac:dyDescent="0.3">
      <c r="A87162" s="1" t="s">
        <v>176881</v>
      </c>
      <c r="B87162" s="1" t="s">
        <v>176882</v>
      </c>
      <c r="C87162" s="1" t="s">
        <v>27930</v>
      </c>
      <c r="D87162" s="1" t="s">
        <v>19</v>
      </c>
      <c r="E87162" s="1" t="s">
        <v>20</v>
      </c>
      <c r="F87162" s="1" t="s">
        <v>10824</v>
      </c>
      <c r="G87162" s="1" t="s">
        <v>176883</v>
      </c>
      <c r="H87162" s="1" t="s">
        <v>8</v>
      </c>
      <c r="I87162" s="1" t="s">
        <v>9</v>
      </c>
    </row>
    <row r="87163" spans="1:9" x14ac:dyDescent="0.3">
      <c r="A87163" s="1" t="s">
        <v>176884</v>
      </c>
      <c r="B87163" s="1" t="s">
        <v>176885</v>
      </c>
      <c r="C87163" s="1" t="s">
        <v>10957</v>
      </c>
      <c r="D87163" s="1" t="s">
        <v>19</v>
      </c>
      <c r="E87163" s="1" t="s">
        <v>20</v>
      </c>
      <c r="F87163" s="1" t="s">
        <v>8336</v>
      </c>
      <c r="G87163" s="1" t="s">
        <v>160394</v>
      </c>
      <c r="H87163" s="1" t="s">
        <v>8</v>
      </c>
      <c r="I87163" s="1" t="s">
        <v>49</v>
      </c>
    </row>
    <row r="87164" spans="1:9" x14ac:dyDescent="0.3">
      <c r="A87164" s="1" t="s">
        <v>176886</v>
      </c>
      <c r="B87164" s="1" t="s">
        <v>176887</v>
      </c>
      <c r="C87164" s="1" t="s">
        <v>8269</v>
      </c>
      <c r="D87164" s="1" t="s">
        <v>13</v>
      </c>
      <c r="E87164" s="1" t="s">
        <v>0</v>
      </c>
      <c r="F87164" s="1" t="s">
        <v>8270</v>
      </c>
      <c r="G87164" s="1" t="s">
        <v>176888</v>
      </c>
      <c r="H87164" s="1" t="s">
        <v>8</v>
      </c>
      <c r="I87164" s="1" t="s">
        <v>0</v>
      </c>
    </row>
    <row r="87165" spans="1:9" x14ac:dyDescent="0.3">
      <c r="A87165" s="1" t="s">
        <v>176886</v>
      </c>
      <c r="B87165" s="1" t="s">
        <v>176887</v>
      </c>
      <c r="C87165" s="1" t="s">
        <v>4554</v>
      </c>
      <c r="D87165" s="1" t="s">
        <v>13</v>
      </c>
      <c r="E87165" s="1" t="s">
        <v>0</v>
      </c>
      <c r="F87165" s="1" t="s">
        <v>4555</v>
      </c>
      <c r="G87165" s="1" t="s">
        <v>176888</v>
      </c>
      <c r="H87165" s="1" t="s">
        <v>8</v>
      </c>
      <c r="I87165" s="1" t="s">
        <v>0</v>
      </c>
    </row>
    <row r="87166" spans="1:9" x14ac:dyDescent="0.3">
      <c r="A87166" s="1" t="s">
        <v>176886</v>
      </c>
      <c r="B87166" s="1" t="s">
        <v>176887</v>
      </c>
      <c r="C87166" s="1" t="s">
        <v>2866</v>
      </c>
      <c r="D87166" s="1" t="s">
        <v>13</v>
      </c>
      <c r="E87166" s="1" t="s">
        <v>0</v>
      </c>
      <c r="F87166" s="1" t="s">
        <v>2867</v>
      </c>
      <c r="G87166" s="1" t="s">
        <v>176888</v>
      </c>
      <c r="H87166" s="1" t="s">
        <v>8</v>
      </c>
      <c r="I87166" s="1" t="s">
        <v>0</v>
      </c>
    </row>
    <row r="87167" spans="1:9" x14ac:dyDescent="0.3">
      <c r="A87167" s="1" t="s">
        <v>176889</v>
      </c>
      <c r="B87167" s="1" t="s">
        <v>176890</v>
      </c>
      <c r="C87167" s="1" t="s">
        <v>47315</v>
      </c>
      <c r="D87167" s="1" t="s">
        <v>112</v>
      </c>
      <c r="E87167" s="1" t="s">
        <v>113</v>
      </c>
      <c r="F87167" s="1" t="s">
        <v>3673</v>
      </c>
      <c r="G87167" s="1" t="s">
        <v>29084</v>
      </c>
      <c r="H87167" s="1" t="s">
        <v>8</v>
      </c>
      <c r="I87167" s="1" t="s">
        <v>9</v>
      </c>
    </row>
    <row r="87168" spans="1:9" x14ac:dyDescent="0.3">
      <c r="A87168" s="1" t="s">
        <v>176891</v>
      </c>
      <c r="B87168" s="1" t="s">
        <v>176892</v>
      </c>
      <c r="C87168" s="1" t="s">
        <v>38495</v>
      </c>
      <c r="D87168" s="1" t="s">
        <v>112</v>
      </c>
      <c r="E87168" s="1" t="s">
        <v>113</v>
      </c>
      <c r="F87168" s="1" t="s">
        <v>38496</v>
      </c>
      <c r="G87168" s="1" t="s">
        <v>176893</v>
      </c>
      <c r="H87168" s="1" t="s">
        <v>8</v>
      </c>
      <c r="I87168" s="1" t="s">
        <v>0</v>
      </c>
    </row>
    <row r="87169" spans="1:9" x14ac:dyDescent="0.3">
      <c r="A87169" s="1" t="s">
        <v>176894</v>
      </c>
      <c r="B87169" s="1" t="s">
        <v>176895</v>
      </c>
      <c r="C87169" s="1" t="s">
        <v>133554</v>
      </c>
      <c r="D87169" s="1"/>
      <c r="E87169" s="1" t="s">
        <v>109971</v>
      </c>
      <c r="F87169" s="1" t="s">
        <v>0</v>
      </c>
      <c r="G87169" s="1"/>
      <c r="H87169" s="1" t="s">
        <v>0</v>
      </c>
      <c r="I87169" s="1" t="s">
        <v>0</v>
      </c>
    </row>
    <row r="87170" spans="1:9" x14ac:dyDescent="0.3">
      <c r="A87170" s="1" t="s">
        <v>176896</v>
      </c>
      <c r="B87170" s="1" t="s">
        <v>176897</v>
      </c>
      <c r="C87170" s="1" t="s">
        <v>166370</v>
      </c>
      <c r="D87170" s="1"/>
      <c r="E87170" s="1" t="s">
        <v>109971</v>
      </c>
      <c r="F87170" s="1" t="s">
        <v>0</v>
      </c>
      <c r="G87170" s="1"/>
      <c r="H87170" s="1" t="s">
        <v>0</v>
      </c>
      <c r="I87170" s="1" t="s">
        <v>0</v>
      </c>
    </row>
    <row r="87171" spans="1:9" x14ac:dyDescent="0.3">
      <c r="A87171" s="1" t="s">
        <v>176898</v>
      </c>
      <c r="B87171" s="1" t="s">
        <v>176899</v>
      </c>
      <c r="C87171" s="1" t="s">
        <v>95</v>
      </c>
      <c r="D87171" s="1" t="s">
        <v>4</v>
      </c>
      <c r="E87171" s="1" t="s">
        <v>5</v>
      </c>
      <c r="F87171" s="1" t="s">
        <v>96</v>
      </c>
      <c r="G87171" s="1" t="s">
        <v>18961</v>
      </c>
      <c r="H87171" s="1" t="s">
        <v>8</v>
      </c>
      <c r="I87171" s="1" t="s">
        <v>98</v>
      </c>
    </row>
    <row r="87172" spans="1:9" x14ac:dyDescent="0.3">
      <c r="A87172" s="1" t="s">
        <v>176900</v>
      </c>
      <c r="B87172" s="1" t="s">
        <v>176901</v>
      </c>
      <c r="C87172" s="1" t="s">
        <v>164983</v>
      </c>
      <c r="D87172" s="1"/>
      <c r="E87172" s="1" t="s">
        <v>109971</v>
      </c>
      <c r="F87172" s="1" t="s">
        <v>0</v>
      </c>
      <c r="G87172" s="1"/>
      <c r="H87172" s="1" t="s">
        <v>0</v>
      </c>
      <c r="I87172" s="1" t="s">
        <v>0</v>
      </c>
    </row>
    <row r="87173" spans="1:9" x14ac:dyDescent="0.3">
      <c r="A87173" s="1" t="s">
        <v>176900</v>
      </c>
      <c r="B87173" s="1" t="s">
        <v>176901</v>
      </c>
      <c r="C87173" s="1" t="s">
        <v>16247</v>
      </c>
      <c r="D87173" s="1" t="s">
        <v>4</v>
      </c>
      <c r="E87173" s="1" t="s">
        <v>5</v>
      </c>
      <c r="F87173" s="1" t="s">
        <v>1497</v>
      </c>
      <c r="G87173" s="1" t="s">
        <v>176902</v>
      </c>
      <c r="H87173" s="1" t="s">
        <v>8</v>
      </c>
      <c r="I87173" s="1" t="s">
        <v>36</v>
      </c>
    </row>
    <row r="87174" spans="1:9" x14ac:dyDescent="0.3">
      <c r="A87174" s="1" t="s">
        <v>176903</v>
      </c>
      <c r="B87174" s="1" t="s">
        <v>176904</v>
      </c>
      <c r="C87174" s="1" t="s">
        <v>138208</v>
      </c>
      <c r="D87174" s="1"/>
      <c r="E87174" s="1" t="s">
        <v>109971</v>
      </c>
      <c r="F87174" s="1" t="s">
        <v>0</v>
      </c>
      <c r="G87174" s="1"/>
      <c r="H87174" s="1" t="s">
        <v>0</v>
      </c>
      <c r="I87174" s="1" t="s">
        <v>0</v>
      </c>
    </row>
    <row r="87175" spans="1:9" x14ac:dyDescent="0.3">
      <c r="A87175" s="1" t="s">
        <v>176905</v>
      </c>
      <c r="B87175" s="1" t="s">
        <v>176906</v>
      </c>
      <c r="C87175" s="1" t="s">
        <v>704</v>
      </c>
      <c r="D87175" s="1" t="s">
        <v>62</v>
      </c>
      <c r="E87175" s="1" t="s">
        <v>63</v>
      </c>
      <c r="F87175" s="1" t="s">
        <v>705</v>
      </c>
      <c r="G87175" s="1" t="s">
        <v>176907</v>
      </c>
      <c r="H87175" s="1" t="s">
        <v>8</v>
      </c>
      <c r="I87175" s="1" t="s">
        <v>9</v>
      </c>
    </row>
    <row r="87176" spans="1:9" x14ac:dyDescent="0.3">
      <c r="A87176" s="1" t="s">
        <v>176908</v>
      </c>
      <c r="B87176" s="1" t="s">
        <v>176909</v>
      </c>
      <c r="C87176" s="1" t="s">
        <v>4554</v>
      </c>
      <c r="D87176" s="1" t="s">
        <v>13</v>
      </c>
      <c r="E87176" s="1" t="s">
        <v>0</v>
      </c>
      <c r="F87176" s="1" t="s">
        <v>4555</v>
      </c>
      <c r="G87176" s="1" t="s">
        <v>176910</v>
      </c>
      <c r="H87176" s="1" t="s">
        <v>8</v>
      </c>
      <c r="I87176" s="1" t="s">
        <v>0</v>
      </c>
    </row>
    <row r="87177" spans="1:9" x14ac:dyDescent="0.3">
      <c r="A87177" s="1" t="s">
        <v>176911</v>
      </c>
      <c r="B87177" s="1" t="s">
        <v>176912</v>
      </c>
      <c r="C87177" s="1" t="s">
        <v>7110</v>
      </c>
      <c r="D87177" s="1" t="s">
        <v>112</v>
      </c>
      <c r="E87177" s="1" t="s">
        <v>113</v>
      </c>
      <c r="F87177" s="1" t="s">
        <v>363</v>
      </c>
      <c r="G87177" s="1" t="s">
        <v>176913</v>
      </c>
      <c r="H87177" s="1" t="s">
        <v>8</v>
      </c>
      <c r="I87177" s="1" t="s">
        <v>98</v>
      </c>
    </row>
    <row r="87178" spans="1:9" x14ac:dyDescent="0.3">
      <c r="A87178" s="1" t="s">
        <v>176914</v>
      </c>
      <c r="B87178" s="1" t="s">
        <v>176915</v>
      </c>
      <c r="C87178" s="1" t="s">
        <v>18154</v>
      </c>
      <c r="D87178" s="1" t="s">
        <v>19</v>
      </c>
      <c r="E87178" s="1" t="s">
        <v>20</v>
      </c>
      <c r="F87178" s="1" t="s">
        <v>2031</v>
      </c>
      <c r="G87178" s="1" t="s">
        <v>169858</v>
      </c>
      <c r="H87178" s="1" t="s">
        <v>8</v>
      </c>
      <c r="I87178" s="1" t="s">
        <v>0</v>
      </c>
    </row>
    <row r="87179" spans="1:9" x14ac:dyDescent="0.3">
      <c r="A87179" s="1" t="s">
        <v>176914</v>
      </c>
      <c r="B87179" s="1" t="s">
        <v>176915</v>
      </c>
      <c r="C87179" s="1" t="s">
        <v>2334</v>
      </c>
      <c r="D87179" s="1" t="s">
        <v>13</v>
      </c>
      <c r="E87179" s="1" t="s">
        <v>0</v>
      </c>
      <c r="F87179" s="1" t="s">
        <v>2335</v>
      </c>
      <c r="G87179" s="1" t="s">
        <v>169858</v>
      </c>
      <c r="H87179" s="1" t="s">
        <v>8</v>
      </c>
      <c r="I87179" s="1" t="s">
        <v>328</v>
      </c>
    </row>
    <row r="87180" spans="1:9" x14ac:dyDescent="0.3">
      <c r="A87180" s="1" t="s">
        <v>176916</v>
      </c>
      <c r="B87180" s="1" t="s">
        <v>176917</v>
      </c>
      <c r="C87180" s="1" t="s">
        <v>19342</v>
      </c>
      <c r="D87180" s="1" t="s">
        <v>19</v>
      </c>
      <c r="E87180" s="1" t="s">
        <v>20</v>
      </c>
      <c r="F87180" s="1" t="s">
        <v>279</v>
      </c>
      <c r="G87180" s="1" t="s">
        <v>176907</v>
      </c>
      <c r="H87180" s="1" t="s">
        <v>8</v>
      </c>
      <c r="I87180" s="1" t="s">
        <v>9</v>
      </c>
    </row>
    <row r="87181" spans="1:9" x14ac:dyDescent="0.3">
      <c r="A87181" s="1" t="s">
        <v>176918</v>
      </c>
      <c r="B87181" s="1" t="s">
        <v>176919</v>
      </c>
      <c r="C87181" s="1" t="s">
        <v>44731</v>
      </c>
      <c r="D87181" s="1" t="s">
        <v>4</v>
      </c>
      <c r="E87181" s="1" t="s">
        <v>5</v>
      </c>
      <c r="F87181" s="1" t="s">
        <v>872</v>
      </c>
      <c r="G87181" s="1" t="s">
        <v>169762</v>
      </c>
      <c r="H87181" s="1" t="s">
        <v>8</v>
      </c>
      <c r="I87181" s="1" t="s">
        <v>49</v>
      </c>
    </row>
    <row r="87182" spans="1:9" x14ac:dyDescent="0.3">
      <c r="A87182" s="1" t="s">
        <v>176920</v>
      </c>
      <c r="B87182" s="1" t="s">
        <v>176921</v>
      </c>
      <c r="C87182" s="1" t="s">
        <v>7334</v>
      </c>
      <c r="D87182" s="1" t="s">
        <v>13</v>
      </c>
      <c r="E87182" s="1" t="s">
        <v>0</v>
      </c>
      <c r="F87182" s="1" t="s">
        <v>7335</v>
      </c>
      <c r="G87182" s="1" t="s">
        <v>172003</v>
      </c>
      <c r="H87182" s="1" t="s">
        <v>8</v>
      </c>
      <c r="I87182" s="1" t="s">
        <v>0</v>
      </c>
    </row>
    <row r="87183" spans="1:9" x14ac:dyDescent="0.3">
      <c r="A87183" s="1" t="s">
        <v>176922</v>
      </c>
      <c r="B87183" s="1" t="s">
        <v>176923</v>
      </c>
      <c r="C87183" s="1" t="s">
        <v>5248</v>
      </c>
      <c r="D87183" s="1" t="s">
        <v>13</v>
      </c>
      <c r="E87183" s="1" t="s">
        <v>0</v>
      </c>
      <c r="F87183" s="1" t="s">
        <v>5249</v>
      </c>
      <c r="G87183" s="1" t="s">
        <v>26679</v>
      </c>
      <c r="H87183" s="1" t="s">
        <v>8</v>
      </c>
      <c r="I87183" s="1" t="s">
        <v>0</v>
      </c>
    </row>
    <row r="87184" spans="1:9" x14ac:dyDescent="0.3">
      <c r="A87184" s="1" t="s">
        <v>176924</v>
      </c>
      <c r="B87184" s="1" t="s">
        <v>176925</v>
      </c>
      <c r="C87184" s="1" t="s">
        <v>122041</v>
      </c>
      <c r="D87184" s="1" t="s">
        <v>13</v>
      </c>
      <c r="E87184" s="1" t="s">
        <v>0</v>
      </c>
      <c r="F87184" s="1" t="s">
        <v>122042</v>
      </c>
      <c r="G87184" s="1" t="s">
        <v>176926</v>
      </c>
      <c r="H87184" s="1" t="s">
        <v>8</v>
      </c>
      <c r="I87184" s="1" t="s">
        <v>0</v>
      </c>
    </row>
    <row r="87185" spans="1:9" x14ac:dyDescent="0.3">
      <c r="A87185" s="1" t="s">
        <v>176927</v>
      </c>
      <c r="B87185" s="1" t="s">
        <v>176928</v>
      </c>
      <c r="C87185" s="1" t="s">
        <v>22449</v>
      </c>
      <c r="D87185" s="1" t="s">
        <v>4</v>
      </c>
      <c r="E87185" s="1" t="s">
        <v>5</v>
      </c>
      <c r="F87185" s="1" t="s">
        <v>22450</v>
      </c>
      <c r="G87185" s="1" t="s">
        <v>174152</v>
      </c>
      <c r="H87185" s="1" t="s">
        <v>8</v>
      </c>
      <c r="I87185" s="1" t="s">
        <v>0</v>
      </c>
    </row>
    <row r="87186" spans="1:9" x14ac:dyDescent="0.3">
      <c r="A87186" s="1" t="s">
        <v>176929</v>
      </c>
      <c r="B87186" s="1" t="s">
        <v>176930</v>
      </c>
      <c r="C87186" s="1" t="s">
        <v>23171</v>
      </c>
      <c r="D87186" s="1" t="s">
        <v>112</v>
      </c>
      <c r="E87186" s="1" t="s">
        <v>113</v>
      </c>
      <c r="F87186" s="1" t="s">
        <v>966</v>
      </c>
      <c r="G87186" s="1" t="s">
        <v>148672</v>
      </c>
      <c r="H87186" s="1" t="s">
        <v>8</v>
      </c>
      <c r="I87186" s="1" t="s">
        <v>9</v>
      </c>
    </row>
    <row r="87187" spans="1:9" x14ac:dyDescent="0.3">
      <c r="A87187" s="1" t="s">
        <v>176931</v>
      </c>
      <c r="B87187" s="1" t="s">
        <v>176932</v>
      </c>
      <c r="C87187" s="1" t="s">
        <v>13700</v>
      </c>
      <c r="D87187" s="1" t="s">
        <v>4</v>
      </c>
      <c r="E87187" s="1" t="s">
        <v>5</v>
      </c>
      <c r="F87187" s="1" t="s">
        <v>1471</v>
      </c>
      <c r="G87187" s="1" t="s">
        <v>176933</v>
      </c>
      <c r="H87187" s="1" t="s">
        <v>8</v>
      </c>
      <c r="I87187" s="1" t="s">
        <v>9</v>
      </c>
    </row>
    <row r="87188" spans="1:9" x14ac:dyDescent="0.3">
      <c r="A87188" s="1" t="s">
        <v>176934</v>
      </c>
      <c r="B87188" s="1" t="s">
        <v>176935</v>
      </c>
      <c r="C87188" s="1" t="s">
        <v>12362</v>
      </c>
      <c r="D87188" s="1" t="s">
        <v>112</v>
      </c>
      <c r="E87188" s="1" t="s">
        <v>113</v>
      </c>
      <c r="F87188" s="1" t="s">
        <v>12363</v>
      </c>
      <c r="G87188" s="1" t="s">
        <v>176936</v>
      </c>
      <c r="H87188" s="1" t="s">
        <v>8</v>
      </c>
      <c r="I87188" s="1" t="s">
        <v>0</v>
      </c>
    </row>
    <row r="87189" spans="1:9" x14ac:dyDescent="0.3">
      <c r="A87189" s="1" t="s">
        <v>176937</v>
      </c>
      <c r="B87189" s="1" t="s">
        <v>176938</v>
      </c>
      <c r="C87189" s="1" t="s">
        <v>14975</v>
      </c>
      <c r="D87189" s="1" t="s">
        <v>4</v>
      </c>
      <c r="E87189" s="1" t="s">
        <v>5</v>
      </c>
      <c r="F87189" s="1" t="s">
        <v>2710</v>
      </c>
      <c r="G87189" s="1" t="s">
        <v>176939</v>
      </c>
      <c r="H87189" s="1" t="s">
        <v>8</v>
      </c>
      <c r="I87189" s="1" t="s">
        <v>104</v>
      </c>
    </row>
    <row r="87190" spans="1:9" x14ac:dyDescent="0.3">
      <c r="A87190" s="1" t="s">
        <v>176940</v>
      </c>
      <c r="B87190" s="1" t="s">
        <v>176941</v>
      </c>
      <c r="C87190" s="1" t="s">
        <v>176942</v>
      </c>
      <c r="D87190" s="1"/>
      <c r="E87190" s="1" t="s">
        <v>109971</v>
      </c>
      <c r="F87190" s="1" t="s">
        <v>0</v>
      </c>
      <c r="G87190" s="1"/>
      <c r="H87190" s="1" t="s">
        <v>0</v>
      </c>
      <c r="I87190" s="1" t="s">
        <v>0</v>
      </c>
    </row>
    <row r="87191" spans="1:9" x14ac:dyDescent="0.3">
      <c r="A87191" s="1" t="s">
        <v>176943</v>
      </c>
      <c r="B87191" s="1" t="s">
        <v>176944</v>
      </c>
      <c r="C87191" s="1" t="s">
        <v>12271</v>
      </c>
      <c r="D87191" s="1" t="s">
        <v>19</v>
      </c>
      <c r="E87191" s="1" t="s">
        <v>20</v>
      </c>
      <c r="F87191" s="1" t="s">
        <v>3279</v>
      </c>
      <c r="G87191" s="1" t="s">
        <v>175270</v>
      </c>
      <c r="H87191" s="1" t="s">
        <v>8</v>
      </c>
      <c r="I87191" s="1" t="s">
        <v>49</v>
      </c>
    </row>
    <row r="87192" spans="1:9" x14ac:dyDescent="0.3">
      <c r="A87192" s="1" t="s">
        <v>176943</v>
      </c>
      <c r="B87192" s="1" t="s">
        <v>176944</v>
      </c>
      <c r="C87192" s="1" t="s">
        <v>9605</v>
      </c>
      <c r="D87192" s="1" t="s">
        <v>19</v>
      </c>
      <c r="E87192" s="1" t="s">
        <v>20</v>
      </c>
      <c r="F87192" s="1" t="s">
        <v>6202</v>
      </c>
      <c r="G87192" s="1" t="s">
        <v>175270</v>
      </c>
      <c r="H87192" s="1" t="s">
        <v>8</v>
      </c>
      <c r="I87192" s="1" t="s">
        <v>328</v>
      </c>
    </row>
    <row r="87193" spans="1:9" x14ac:dyDescent="0.3">
      <c r="A87193" s="1" t="s">
        <v>176943</v>
      </c>
      <c r="B87193" s="1" t="s">
        <v>176944</v>
      </c>
      <c r="C87193" s="1" t="s">
        <v>47183</v>
      </c>
      <c r="D87193" s="1" t="s">
        <v>19</v>
      </c>
      <c r="E87193" s="1" t="s">
        <v>20</v>
      </c>
      <c r="F87193" s="1" t="s">
        <v>848</v>
      </c>
      <c r="G87193" s="1" t="s">
        <v>175270</v>
      </c>
      <c r="H87193" s="1" t="s">
        <v>8</v>
      </c>
      <c r="I87193" s="1" t="s">
        <v>98</v>
      </c>
    </row>
    <row r="87194" spans="1:9" x14ac:dyDescent="0.3">
      <c r="A87194" s="1" t="s">
        <v>176945</v>
      </c>
      <c r="B87194" s="1" t="s">
        <v>176946</v>
      </c>
      <c r="C87194" s="1" t="s">
        <v>88576</v>
      </c>
      <c r="D87194" s="1" t="s">
        <v>4</v>
      </c>
      <c r="E87194" s="1" t="s">
        <v>5</v>
      </c>
      <c r="F87194" s="1" t="s">
        <v>3112</v>
      </c>
      <c r="G87194" s="1" t="s">
        <v>176947</v>
      </c>
      <c r="H87194" s="1" t="s">
        <v>8</v>
      </c>
      <c r="I87194" s="1" t="s">
        <v>9</v>
      </c>
    </row>
    <row r="87195" spans="1:9" x14ac:dyDescent="0.3">
      <c r="A87195" s="1" t="s">
        <v>176948</v>
      </c>
      <c r="B87195" s="1" t="s">
        <v>176949</v>
      </c>
      <c r="C87195" s="1" t="s">
        <v>10690</v>
      </c>
      <c r="D87195" s="1" t="s">
        <v>4</v>
      </c>
      <c r="E87195" s="1" t="s">
        <v>5</v>
      </c>
      <c r="F87195" s="1" t="s">
        <v>2496</v>
      </c>
      <c r="G87195" s="1" t="s">
        <v>172696</v>
      </c>
      <c r="H87195" s="1" t="s">
        <v>8</v>
      </c>
      <c r="I87195" s="1" t="s">
        <v>9</v>
      </c>
    </row>
    <row r="87196" spans="1:9" x14ac:dyDescent="0.3">
      <c r="A87196" s="1" t="s">
        <v>176950</v>
      </c>
      <c r="B87196" s="1" t="s">
        <v>176951</v>
      </c>
      <c r="C87196" s="1" t="s">
        <v>13912</v>
      </c>
      <c r="D87196" s="1" t="s">
        <v>4</v>
      </c>
      <c r="E87196" s="1" t="s">
        <v>5</v>
      </c>
      <c r="F87196" s="1" t="s">
        <v>1567</v>
      </c>
      <c r="G87196" s="1" t="s">
        <v>176952</v>
      </c>
      <c r="H87196" s="1" t="s">
        <v>8</v>
      </c>
      <c r="I87196" s="1" t="s">
        <v>9</v>
      </c>
    </row>
    <row r="87197" spans="1:9" x14ac:dyDescent="0.3">
      <c r="A87197" s="1" t="s">
        <v>176950</v>
      </c>
      <c r="B87197" s="1" t="s">
        <v>176951</v>
      </c>
      <c r="C87197" s="1" t="s">
        <v>3519</v>
      </c>
      <c r="D87197" s="1" t="s">
        <v>4</v>
      </c>
      <c r="E87197" s="1" t="s">
        <v>5</v>
      </c>
      <c r="F87197" s="1" t="s">
        <v>3520</v>
      </c>
      <c r="G87197" s="1" t="s">
        <v>176952</v>
      </c>
      <c r="H87197" s="1" t="s">
        <v>8</v>
      </c>
      <c r="I87197" s="1" t="s">
        <v>23</v>
      </c>
    </row>
    <row r="87198" spans="1:9" x14ac:dyDescent="0.3">
      <c r="A87198" s="1" t="s">
        <v>176953</v>
      </c>
      <c r="B87198" s="1" t="s">
        <v>176954</v>
      </c>
      <c r="C87198" s="1" t="s">
        <v>34242</v>
      </c>
      <c r="D87198" s="1" t="s">
        <v>4</v>
      </c>
      <c r="E87198" s="1" t="s">
        <v>5</v>
      </c>
      <c r="F87198" s="1" t="s">
        <v>4628</v>
      </c>
      <c r="G87198" s="1" t="s">
        <v>176955</v>
      </c>
      <c r="H87198" s="1" t="s">
        <v>8</v>
      </c>
      <c r="I87198" s="1" t="s">
        <v>9</v>
      </c>
    </row>
    <row r="87199" spans="1:9" x14ac:dyDescent="0.3">
      <c r="A87199" s="1" t="s">
        <v>176956</v>
      </c>
      <c r="B87199" s="1" t="s">
        <v>176957</v>
      </c>
      <c r="C87199" s="1" t="s">
        <v>8812</v>
      </c>
      <c r="D87199" s="1" t="s">
        <v>4</v>
      </c>
      <c r="E87199" s="1" t="s">
        <v>5</v>
      </c>
      <c r="F87199" s="1" t="s">
        <v>7617</v>
      </c>
      <c r="G87199" s="1" t="s">
        <v>176958</v>
      </c>
      <c r="H87199" s="1" t="s">
        <v>8</v>
      </c>
      <c r="I87199" s="1" t="s">
        <v>9</v>
      </c>
    </row>
    <row r="87200" spans="1:9" x14ac:dyDescent="0.3">
      <c r="A87200" s="1" t="s">
        <v>176959</v>
      </c>
      <c r="B87200" s="1" t="s">
        <v>176960</v>
      </c>
      <c r="C87200" s="1" t="s">
        <v>69444</v>
      </c>
      <c r="D87200" s="1"/>
      <c r="E87200" s="1" t="s">
        <v>69445</v>
      </c>
      <c r="F87200" s="1" t="s">
        <v>0</v>
      </c>
      <c r="G87200" s="1"/>
      <c r="H87200" s="1" t="s">
        <v>0</v>
      </c>
      <c r="I87200" s="1" t="s">
        <v>0</v>
      </c>
    </row>
    <row r="87201" spans="1:9" x14ac:dyDescent="0.3">
      <c r="A87201" s="1" t="s">
        <v>176961</v>
      </c>
      <c r="B87201" s="1" t="s">
        <v>176962</v>
      </c>
      <c r="C87201" s="1" t="s">
        <v>162404</v>
      </c>
      <c r="D87201" s="1" t="s">
        <v>19</v>
      </c>
      <c r="E87201" s="1" t="s">
        <v>20</v>
      </c>
      <c r="F87201" s="1" t="s">
        <v>6</v>
      </c>
      <c r="G87201" s="1" t="s">
        <v>176963</v>
      </c>
      <c r="H87201" s="1" t="s">
        <v>8</v>
      </c>
      <c r="I87201" s="1" t="s">
        <v>9</v>
      </c>
    </row>
    <row r="87202" spans="1:9" x14ac:dyDescent="0.3">
      <c r="A87202" s="1" t="s">
        <v>176961</v>
      </c>
      <c r="B87202" s="1" t="s">
        <v>176962</v>
      </c>
      <c r="C87202" s="1" t="s">
        <v>128764</v>
      </c>
      <c r="D87202" s="1"/>
      <c r="E87202" s="1" t="s">
        <v>109971</v>
      </c>
      <c r="F87202" s="1" t="s">
        <v>0</v>
      </c>
      <c r="G87202" s="1"/>
      <c r="H87202" s="1" t="s">
        <v>0</v>
      </c>
      <c r="I87202" s="1" t="s">
        <v>0</v>
      </c>
    </row>
    <row r="87203" spans="1:9" x14ac:dyDescent="0.3">
      <c r="A87203" s="1" t="s">
        <v>176961</v>
      </c>
      <c r="B87203" s="1" t="s">
        <v>176962</v>
      </c>
      <c r="C87203" s="1" t="s">
        <v>122107</v>
      </c>
      <c r="D87203" s="1"/>
      <c r="E87203" s="1" t="s">
        <v>109971</v>
      </c>
      <c r="F87203" s="1" t="s">
        <v>0</v>
      </c>
      <c r="G87203" s="1"/>
      <c r="H87203" s="1" t="s">
        <v>0</v>
      </c>
      <c r="I87203" s="1" t="s">
        <v>0</v>
      </c>
    </row>
    <row r="87204" spans="1:9" x14ac:dyDescent="0.3">
      <c r="A87204" s="1" t="s">
        <v>176964</v>
      </c>
      <c r="B87204" s="1" t="s">
        <v>176965</v>
      </c>
      <c r="C87204" s="1" t="s">
        <v>54058</v>
      </c>
      <c r="D87204" s="1" t="s">
        <v>4</v>
      </c>
      <c r="E87204" s="1" t="s">
        <v>5</v>
      </c>
      <c r="F87204" s="1" t="s">
        <v>8642</v>
      </c>
      <c r="G87204" s="1" t="s">
        <v>176966</v>
      </c>
      <c r="H87204" s="1" t="s">
        <v>8</v>
      </c>
      <c r="I87204" s="1" t="s">
        <v>9</v>
      </c>
    </row>
    <row r="87205" spans="1:9" x14ac:dyDescent="0.3">
      <c r="A87205" s="1" t="s">
        <v>176967</v>
      </c>
      <c r="B87205" s="1" t="s">
        <v>176968</v>
      </c>
      <c r="C87205" s="1" t="s">
        <v>42018</v>
      </c>
      <c r="D87205" s="1" t="s">
        <v>4</v>
      </c>
      <c r="E87205" s="1" t="s">
        <v>5</v>
      </c>
      <c r="F87205" s="1" t="s">
        <v>1490</v>
      </c>
      <c r="G87205" s="1" t="s">
        <v>176969</v>
      </c>
      <c r="H87205" s="1" t="s">
        <v>8</v>
      </c>
      <c r="I87205" s="1" t="s">
        <v>49</v>
      </c>
    </row>
    <row r="87206" spans="1:9" x14ac:dyDescent="0.3">
      <c r="A87206" s="1" t="s">
        <v>176970</v>
      </c>
      <c r="B87206" s="1" t="s">
        <v>176971</v>
      </c>
      <c r="C87206" s="1" t="s">
        <v>5280</v>
      </c>
      <c r="D87206" s="1" t="s">
        <v>19</v>
      </c>
      <c r="E87206" s="1" t="s">
        <v>20</v>
      </c>
      <c r="F87206" s="1" t="s">
        <v>616</v>
      </c>
      <c r="G87206" s="1" t="s">
        <v>176972</v>
      </c>
      <c r="H87206" s="1" t="s">
        <v>8</v>
      </c>
      <c r="I87206" s="1" t="s">
        <v>9</v>
      </c>
    </row>
    <row r="87207" spans="1:9" x14ac:dyDescent="0.3">
      <c r="A87207" s="1" t="s">
        <v>176973</v>
      </c>
      <c r="B87207" s="1" t="s">
        <v>176974</v>
      </c>
      <c r="C87207" s="1" t="s">
        <v>14028</v>
      </c>
      <c r="D87207" s="1" t="s">
        <v>4</v>
      </c>
      <c r="E87207" s="1" t="s">
        <v>5</v>
      </c>
      <c r="F87207" s="1" t="s">
        <v>739</v>
      </c>
      <c r="G87207" s="1" t="s">
        <v>47550</v>
      </c>
      <c r="H87207" s="1" t="s">
        <v>8</v>
      </c>
      <c r="I87207" s="1" t="s">
        <v>9</v>
      </c>
    </row>
    <row r="87208" spans="1:9" x14ac:dyDescent="0.3">
      <c r="A87208" s="1" t="s">
        <v>176973</v>
      </c>
      <c r="B87208" s="1" t="s">
        <v>176974</v>
      </c>
      <c r="C87208" s="1" t="s">
        <v>17876</v>
      </c>
      <c r="D87208" s="1" t="s">
        <v>4</v>
      </c>
      <c r="E87208" s="1" t="s">
        <v>5</v>
      </c>
      <c r="F87208" s="1" t="s">
        <v>462</v>
      </c>
      <c r="G87208" s="1" t="s">
        <v>47550</v>
      </c>
      <c r="H87208" s="1" t="s">
        <v>8</v>
      </c>
      <c r="I87208" s="1" t="s">
        <v>9</v>
      </c>
    </row>
    <row r="87209" spans="1:9" x14ac:dyDescent="0.3">
      <c r="A87209" s="1" t="s">
        <v>176975</v>
      </c>
      <c r="B87209" s="1" t="s">
        <v>176976</v>
      </c>
      <c r="C87209" s="1" t="s">
        <v>146768</v>
      </c>
      <c r="D87209" s="1"/>
      <c r="E87209" s="1" t="s">
        <v>109971</v>
      </c>
      <c r="F87209" s="1" t="s">
        <v>0</v>
      </c>
      <c r="G87209" s="1"/>
      <c r="H87209" s="1" t="s">
        <v>0</v>
      </c>
      <c r="I87209" s="1" t="s">
        <v>0</v>
      </c>
    </row>
    <row r="87210" spans="1:9" x14ac:dyDescent="0.3">
      <c r="A87210" s="1" t="s">
        <v>176977</v>
      </c>
      <c r="B87210" s="1" t="s">
        <v>176978</v>
      </c>
      <c r="C87210" s="1" t="s">
        <v>8477</v>
      </c>
      <c r="D87210" s="1" t="s">
        <v>62</v>
      </c>
      <c r="E87210" s="1" t="s">
        <v>63</v>
      </c>
      <c r="F87210" s="1" t="s">
        <v>462</v>
      </c>
      <c r="G87210" s="1" t="s">
        <v>176979</v>
      </c>
      <c r="H87210" s="1" t="s">
        <v>8</v>
      </c>
      <c r="I87210" s="1" t="s">
        <v>9</v>
      </c>
    </row>
    <row r="87211" spans="1:9" x14ac:dyDescent="0.3">
      <c r="A87211" s="1" t="s">
        <v>176980</v>
      </c>
      <c r="B87211" s="1" t="s">
        <v>176981</v>
      </c>
      <c r="C87211" s="1" t="s">
        <v>80934</v>
      </c>
      <c r="D87211" s="1"/>
      <c r="E87211" s="1" t="s">
        <v>80935</v>
      </c>
      <c r="F87211" s="1" t="s">
        <v>0</v>
      </c>
      <c r="G87211" s="1"/>
      <c r="H87211" s="1" t="s">
        <v>0</v>
      </c>
      <c r="I87211" s="1" t="s">
        <v>0</v>
      </c>
    </row>
    <row r="87212" spans="1:9" x14ac:dyDescent="0.3">
      <c r="A87212" s="1" t="s">
        <v>176982</v>
      </c>
      <c r="B87212" s="1" t="s">
        <v>176983</v>
      </c>
      <c r="C87212" s="1" t="s">
        <v>7822</v>
      </c>
      <c r="D87212" s="1" t="s">
        <v>4</v>
      </c>
      <c r="E87212" s="1" t="s">
        <v>5</v>
      </c>
      <c r="F87212" s="1" t="s">
        <v>7823</v>
      </c>
      <c r="G87212" s="1" t="s">
        <v>11110</v>
      </c>
      <c r="H87212" s="1" t="s">
        <v>8</v>
      </c>
      <c r="I87212" s="1" t="s">
        <v>9</v>
      </c>
    </row>
    <row r="87213" spans="1:9" x14ac:dyDescent="0.3">
      <c r="A87213" s="1" t="s">
        <v>176984</v>
      </c>
      <c r="B87213" s="1" t="s">
        <v>176985</v>
      </c>
      <c r="C87213" s="1" t="s">
        <v>13955</v>
      </c>
      <c r="D87213" s="1" t="s">
        <v>19</v>
      </c>
      <c r="E87213" s="1" t="s">
        <v>20</v>
      </c>
      <c r="F87213" s="1" t="s">
        <v>230</v>
      </c>
      <c r="G87213" s="1" t="s">
        <v>175270</v>
      </c>
      <c r="H87213" s="1" t="s">
        <v>8</v>
      </c>
      <c r="I87213" s="1" t="s">
        <v>328</v>
      </c>
    </row>
    <row r="87214" spans="1:9" x14ac:dyDescent="0.3">
      <c r="A87214" s="1" t="s">
        <v>176986</v>
      </c>
      <c r="B87214" s="1" t="s">
        <v>176987</v>
      </c>
      <c r="C87214" s="1" t="s">
        <v>15198</v>
      </c>
      <c r="D87214" s="1" t="s">
        <v>4</v>
      </c>
      <c r="E87214" s="1" t="s">
        <v>5</v>
      </c>
      <c r="F87214" s="1" t="s">
        <v>495</v>
      </c>
      <c r="G87214" s="1" t="s">
        <v>176988</v>
      </c>
      <c r="H87214" s="1" t="s">
        <v>8</v>
      </c>
      <c r="I87214" s="1" t="s">
        <v>9</v>
      </c>
    </row>
    <row r="87215" spans="1:9" x14ac:dyDescent="0.3">
      <c r="A87215" s="1" t="s">
        <v>176989</v>
      </c>
      <c r="B87215" s="1" t="s">
        <v>176990</v>
      </c>
      <c r="C87215" s="1" t="s">
        <v>5583</v>
      </c>
      <c r="D87215" s="1" t="s">
        <v>13</v>
      </c>
      <c r="E87215" s="1" t="s">
        <v>0</v>
      </c>
      <c r="F87215" s="1" t="s">
        <v>5584</v>
      </c>
      <c r="G87215" s="1" t="s">
        <v>176991</v>
      </c>
      <c r="H87215" s="1" t="s">
        <v>8</v>
      </c>
      <c r="I87215" s="1" t="s">
        <v>0</v>
      </c>
    </row>
    <row r="87216" spans="1:9" x14ac:dyDescent="0.3">
      <c r="A87216" s="1" t="s">
        <v>176989</v>
      </c>
      <c r="B87216" s="1" t="s">
        <v>176990</v>
      </c>
      <c r="C87216" s="1" t="s">
        <v>11770</v>
      </c>
      <c r="D87216" s="1" t="s">
        <v>13</v>
      </c>
      <c r="E87216" s="1" t="s">
        <v>0</v>
      </c>
      <c r="F87216" s="1" t="s">
        <v>11771</v>
      </c>
      <c r="G87216" s="1" t="s">
        <v>176991</v>
      </c>
      <c r="H87216" s="1" t="s">
        <v>8</v>
      </c>
      <c r="I87216" s="1" t="s">
        <v>0</v>
      </c>
    </row>
    <row r="87217" spans="1:9" x14ac:dyDescent="0.3">
      <c r="A87217" s="1" t="s">
        <v>176989</v>
      </c>
      <c r="B87217" s="1" t="s">
        <v>176990</v>
      </c>
      <c r="C87217" s="1" t="s">
        <v>6351</v>
      </c>
      <c r="D87217" s="1" t="s">
        <v>13</v>
      </c>
      <c r="E87217" s="1" t="s">
        <v>0</v>
      </c>
      <c r="F87217" s="1" t="s">
        <v>6352</v>
      </c>
      <c r="G87217" s="1" t="s">
        <v>176991</v>
      </c>
      <c r="H87217" s="1" t="s">
        <v>8</v>
      </c>
      <c r="I87217" s="1" t="s">
        <v>0</v>
      </c>
    </row>
    <row r="87218" spans="1:9" x14ac:dyDescent="0.3">
      <c r="A87218" s="1" t="s">
        <v>176992</v>
      </c>
      <c r="B87218" s="1" t="s">
        <v>176993</v>
      </c>
      <c r="C87218" s="1" t="s">
        <v>14640</v>
      </c>
      <c r="D87218" s="1" t="s">
        <v>4</v>
      </c>
      <c r="E87218" s="1" t="s">
        <v>5</v>
      </c>
      <c r="F87218" s="1" t="s">
        <v>474</v>
      </c>
      <c r="G87218" s="1" t="s">
        <v>176994</v>
      </c>
      <c r="H87218" s="1" t="s">
        <v>8</v>
      </c>
      <c r="I87218" s="1" t="s">
        <v>13526</v>
      </c>
    </row>
    <row r="87219" spans="1:9" x14ac:dyDescent="0.3">
      <c r="A87219" s="1" t="s">
        <v>176995</v>
      </c>
      <c r="B87219" s="1" t="s">
        <v>176996</v>
      </c>
      <c r="C87219" s="1" t="s">
        <v>10657</v>
      </c>
      <c r="D87219" s="1" t="s">
        <v>62</v>
      </c>
      <c r="E87219" s="1" t="s">
        <v>63</v>
      </c>
      <c r="F87219" s="1" t="s">
        <v>1581</v>
      </c>
      <c r="G87219" s="1" t="s">
        <v>126789</v>
      </c>
      <c r="H87219" s="1" t="s">
        <v>8</v>
      </c>
      <c r="I87219" s="1" t="s">
        <v>9</v>
      </c>
    </row>
    <row r="87220" spans="1:9" x14ac:dyDescent="0.3">
      <c r="A87220" s="1" t="s">
        <v>176997</v>
      </c>
      <c r="B87220" s="1" t="s">
        <v>176998</v>
      </c>
      <c r="C87220" s="1" t="s">
        <v>305</v>
      </c>
      <c r="D87220" s="1" t="s">
        <v>4</v>
      </c>
      <c r="E87220" s="1" t="s">
        <v>5</v>
      </c>
      <c r="F87220" s="1" t="s">
        <v>306</v>
      </c>
      <c r="G87220" s="1" t="s">
        <v>176999</v>
      </c>
      <c r="H87220" s="1" t="s">
        <v>8</v>
      </c>
      <c r="I87220" s="1" t="s">
        <v>0</v>
      </c>
    </row>
    <row r="87221" spans="1:9" x14ac:dyDescent="0.3">
      <c r="A87221" s="1" t="s">
        <v>176997</v>
      </c>
      <c r="B87221" s="1" t="s">
        <v>176998</v>
      </c>
      <c r="C87221" s="1" t="s">
        <v>25187</v>
      </c>
      <c r="D87221" s="1" t="s">
        <v>112</v>
      </c>
      <c r="E87221" s="1" t="s">
        <v>113</v>
      </c>
      <c r="F87221" s="1" t="s">
        <v>25188</v>
      </c>
      <c r="G87221" s="1" t="s">
        <v>176999</v>
      </c>
      <c r="H87221" s="1" t="s">
        <v>8</v>
      </c>
      <c r="I87221" s="1" t="s">
        <v>0</v>
      </c>
    </row>
    <row r="87222" spans="1:9" x14ac:dyDescent="0.3">
      <c r="A87222" s="1" t="s">
        <v>176997</v>
      </c>
      <c r="B87222" s="1" t="s">
        <v>176998</v>
      </c>
      <c r="C87222" s="1" t="s">
        <v>12662</v>
      </c>
      <c r="D87222" s="1" t="s">
        <v>112</v>
      </c>
      <c r="E87222" s="1" t="s">
        <v>113</v>
      </c>
      <c r="F87222" s="1" t="s">
        <v>12663</v>
      </c>
      <c r="G87222" s="1" t="s">
        <v>176999</v>
      </c>
      <c r="H87222" s="1" t="s">
        <v>8</v>
      </c>
      <c r="I87222" s="1" t="s">
        <v>0</v>
      </c>
    </row>
    <row r="87223" spans="1:9" x14ac:dyDescent="0.3">
      <c r="A87223" s="1" t="s">
        <v>176997</v>
      </c>
      <c r="B87223" s="1" t="s">
        <v>176998</v>
      </c>
      <c r="C87223" s="1" t="s">
        <v>101481</v>
      </c>
      <c r="D87223" s="1" t="s">
        <v>112</v>
      </c>
      <c r="E87223" s="1" t="s">
        <v>113</v>
      </c>
      <c r="F87223" s="1" t="s">
        <v>1729</v>
      </c>
      <c r="G87223" s="1" t="s">
        <v>176999</v>
      </c>
      <c r="H87223" s="1" t="s">
        <v>8</v>
      </c>
      <c r="I87223" s="1" t="s">
        <v>38358</v>
      </c>
    </row>
    <row r="87224" spans="1:9" x14ac:dyDescent="0.3">
      <c r="A87224" s="1" t="s">
        <v>177000</v>
      </c>
      <c r="B87224" s="1" t="s">
        <v>177001</v>
      </c>
      <c r="C87224" s="1" t="s">
        <v>5327</v>
      </c>
      <c r="D87224" s="1" t="s">
        <v>4</v>
      </c>
      <c r="E87224" s="1" t="s">
        <v>5</v>
      </c>
      <c r="F87224" s="1" t="s">
        <v>434</v>
      </c>
      <c r="G87224" s="1" t="s">
        <v>177002</v>
      </c>
      <c r="H87224" s="1" t="s">
        <v>8</v>
      </c>
      <c r="I87224" s="1" t="s">
        <v>806</v>
      </c>
    </row>
    <row r="87225" spans="1:9" x14ac:dyDescent="0.3">
      <c r="A87225" s="1" t="s">
        <v>177003</v>
      </c>
      <c r="B87225" s="1" t="s">
        <v>177004</v>
      </c>
      <c r="C87225" s="1" t="s">
        <v>22712</v>
      </c>
      <c r="D87225" s="1" t="s">
        <v>4</v>
      </c>
      <c r="E87225" s="1" t="s">
        <v>5</v>
      </c>
      <c r="F87225" s="1" t="s">
        <v>279</v>
      </c>
      <c r="G87225" s="1" t="s">
        <v>177005</v>
      </c>
      <c r="H87225" s="1" t="s">
        <v>8</v>
      </c>
      <c r="I87225" s="1" t="s">
        <v>23</v>
      </c>
    </row>
    <row r="87226" spans="1:9" x14ac:dyDescent="0.3">
      <c r="A87226" s="1" t="s">
        <v>177006</v>
      </c>
      <c r="B87226" s="1" t="s">
        <v>177007</v>
      </c>
      <c r="C87226" s="1" t="s">
        <v>489</v>
      </c>
      <c r="D87226" s="1" t="s">
        <v>32</v>
      </c>
      <c r="E87226" s="1" t="s">
        <v>33</v>
      </c>
      <c r="F87226" s="1" t="s">
        <v>490</v>
      </c>
      <c r="G87226" s="1" t="s">
        <v>177008</v>
      </c>
      <c r="H87226" s="1" t="s">
        <v>8</v>
      </c>
      <c r="I87226" s="1" t="s">
        <v>0</v>
      </c>
    </row>
    <row r="87227" spans="1:9" x14ac:dyDescent="0.3">
      <c r="A87227" s="1" t="s">
        <v>177009</v>
      </c>
      <c r="B87227" s="1" t="s">
        <v>177010</v>
      </c>
      <c r="C87227" s="1" t="s">
        <v>115718</v>
      </c>
      <c r="D87227" s="1" t="s">
        <v>62</v>
      </c>
      <c r="E87227" s="1" t="s">
        <v>63</v>
      </c>
      <c r="F87227" s="1" t="s">
        <v>115719</v>
      </c>
      <c r="G87227" s="1" t="s">
        <v>169874</v>
      </c>
      <c r="H87227" s="1" t="s">
        <v>8</v>
      </c>
      <c r="I87227" s="1" t="s">
        <v>0</v>
      </c>
    </row>
    <row r="87228" spans="1:9" x14ac:dyDescent="0.3">
      <c r="A87228" s="1" t="s">
        <v>177011</v>
      </c>
      <c r="B87228" s="1" t="s">
        <v>177012</v>
      </c>
      <c r="C87228" s="1" t="s">
        <v>6615</v>
      </c>
      <c r="D87228" s="1" t="s">
        <v>62</v>
      </c>
      <c r="E87228" s="1" t="s">
        <v>63</v>
      </c>
      <c r="F87228" s="1" t="s">
        <v>895</v>
      </c>
      <c r="G87228" s="1" t="s">
        <v>140639</v>
      </c>
      <c r="H87228" s="1" t="s">
        <v>8</v>
      </c>
      <c r="I87228" s="1" t="s">
        <v>36</v>
      </c>
    </row>
    <row r="87229" spans="1:9" x14ac:dyDescent="0.3">
      <c r="A87229" s="1" t="s">
        <v>177013</v>
      </c>
      <c r="B87229" s="1" t="s">
        <v>177014</v>
      </c>
      <c r="C87229" s="1" t="s">
        <v>1697</v>
      </c>
      <c r="D87229" s="1" t="s">
        <v>62</v>
      </c>
      <c r="E87229" s="1" t="s">
        <v>63</v>
      </c>
      <c r="F87229" s="1" t="s">
        <v>1206</v>
      </c>
      <c r="G87229" s="1" t="s">
        <v>177015</v>
      </c>
      <c r="H87229" s="1" t="s">
        <v>8</v>
      </c>
      <c r="I87229" s="1" t="s">
        <v>9</v>
      </c>
    </row>
    <row r="87230" spans="1:9" x14ac:dyDescent="0.3">
      <c r="A87230" s="1" t="s">
        <v>177016</v>
      </c>
      <c r="B87230" s="1" t="s">
        <v>177017</v>
      </c>
      <c r="C87230" s="1" t="s">
        <v>18154</v>
      </c>
      <c r="D87230" s="1" t="s">
        <v>19</v>
      </c>
      <c r="E87230" s="1" t="s">
        <v>20</v>
      </c>
      <c r="F87230" s="1" t="s">
        <v>2031</v>
      </c>
      <c r="G87230" s="1" t="s">
        <v>177018</v>
      </c>
      <c r="H87230" s="1" t="s">
        <v>8</v>
      </c>
      <c r="I87230" s="1" t="s">
        <v>0</v>
      </c>
    </row>
    <row r="87231" spans="1:9" x14ac:dyDescent="0.3">
      <c r="A87231" s="1" t="s">
        <v>177016</v>
      </c>
      <c r="B87231" s="1" t="s">
        <v>177017</v>
      </c>
      <c r="C87231" s="1" t="s">
        <v>146945</v>
      </c>
      <c r="D87231" s="1"/>
      <c r="E87231" s="1" t="s">
        <v>109971</v>
      </c>
      <c r="F87231" s="1" t="s">
        <v>0</v>
      </c>
      <c r="G87231" s="1"/>
      <c r="H87231" s="1" t="s">
        <v>0</v>
      </c>
      <c r="I87231" s="1" t="s">
        <v>0</v>
      </c>
    </row>
    <row r="87232" spans="1:9" x14ac:dyDescent="0.3">
      <c r="A87232" s="1" t="s">
        <v>177019</v>
      </c>
      <c r="B87232" s="1" t="s">
        <v>177020</v>
      </c>
      <c r="C87232" s="1" t="s">
        <v>177021</v>
      </c>
      <c r="D87232" s="1"/>
      <c r="E87232" s="1" t="s">
        <v>109971</v>
      </c>
      <c r="F87232" s="1" t="s">
        <v>0</v>
      </c>
      <c r="G87232" s="1"/>
      <c r="H87232" s="1" t="s">
        <v>0</v>
      </c>
      <c r="I87232" s="1" t="s">
        <v>0</v>
      </c>
    </row>
    <row r="87233" spans="1:9" x14ac:dyDescent="0.3">
      <c r="A87233" s="1" t="s">
        <v>177022</v>
      </c>
      <c r="B87233" s="1" t="s">
        <v>177023</v>
      </c>
      <c r="C87233" s="1" t="s">
        <v>13951</v>
      </c>
      <c r="D87233" s="1" t="s">
        <v>19</v>
      </c>
      <c r="E87233" s="1" t="s">
        <v>20</v>
      </c>
      <c r="F87233" s="1" t="s">
        <v>3070</v>
      </c>
      <c r="G87233" s="1" t="s">
        <v>108826</v>
      </c>
      <c r="H87233" s="1" t="s">
        <v>8</v>
      </c>
      <c r="I87233" s="1" t="s">
        <v>104</v>
      </c>
    </row>
    <row r="87234" spans="1:9" x14ac:dyDescent="0.3">
      <c r="A87234" s="1" t="s">
        <v>177024</v>
      </c>
      <c r="B87234" s="1" t="s">
        <v>177025</v>
      </c>
      <c r="C87234" s="1" t="s">
        <v>26935</v>
      </c>
      <c r="D87234" s="1" t="s">
        <v>4</v>
      </c>
      <c r="E87234" s="1" t="s">
        <v>5</v>
      </c>
      <c r="F87234" s="1" t="s">
        <v>16202</v>
      </c>
      <c r="G87234" s="1" t="s">
        <v>49342</v>
      </c>
      <c r="H87234" s="1" t="s">
        <v>8</v>
      </c>
      <c r="I87234" s="1" t="s">
        <v>104</v>
      </c>
    </row>
    <row r="87235" spans="1:9" x14ac:dyDescent="0.3">
      <c r="A87235" s="1" t="s">
        <v>177026</v>
      </c>
      <c r="B87235" s="1" t="s">
        <v>177027</v>
      </c>
      <c r="C87235" s="1" t="s">
        <v>6149</v>
      </c>
      <c r="D87235" s="1" t="s">
        <v>19</v>
      </c>
      <c r="E87235" s="1" t="s">
        <v>20</v>
      </c>
      <c r="F87235" s="1" t="s">
        <v>2773</v>
      </c>
      <c r="G87235" s="1" t="s">
        <v>177028</v>
      </c>
      <c r="H87235" s="1" t="s">
        <v>8</v>
      </c>
      <c r="I87235" s="1" t="s">
        <v>49</v>
      </c>
    </row>
    <row r="87236" spans="1:9" x14ac:dyDescent="0.3">
      <c r="A87236" s="1" t="s">
        <v>177029</v>
      </c>
      <c r="B87236" s="1" t="s">
        <v>177030</v>
      </c>
      <c r="C87236" s="1" t="s">
        <v>4522</v>
      </c>
      <c r="D87236" s="1" t="s">
        <v>13</v>
      </c>
      <c r="E87236" s="1" t="s">
        <v>0</v>
      </c>
      <c r="F87236" s="1" t="s">
        <v>4523</v>
      </c>
      <c r="G87236" s="1" t="s">
        <v>175873</v>
      </c>
      <c r="H87236" s="1" t="s">
        <v>8</v>
      </c>
      <c r="I87236" s="1" t="s">
        <v>0</v>
      </c>
    </row>
    <row r="87237" spans="1:9" x14ac:dyDescent="0.3">
      <c r="A87237" s="1" t="s">
        <v>177031</v>
      </c>
      <c r="B87237" s="1" t="s">
        <v>177032</v>
      </c>
      <c r="C87237" s="1" t="s">
        <v>110635</v>
      </c>
      <c r="D87237" s="1"/>
      <c r="E87237" s="1" t="s">
        <v>109971</v>
      </c>
      <c r="F87237" s="1" t="s">
        <v>0</v>
      </c>
      <c r="G87237" s="1"/>
      <c r="H87237" s="1" t="s">
        <v>0</v>
      </c>
      <c r="I87237" s="1" t="s">
        <v>0</v>
      </c>
    </row>
    <row r="87238" spans="1:9" x14ac:dyDescent="0.3">
      <c r="A87238" s="1" t="s">
        <v>177031</v>
      </c>
      <c r="B87238" s="1" t="s">
        <v>177032</v>
      </c>
      <c r="C87238" s="1" t="s">
        <v>11295</v>
      </c>
      <c r="D87238" s="1" t="s">
        <v>62</v>
      </c>
      <c r="E87238" s="1" t="s">
        <v>63</v>
      </c>
      <c r="F87238" s="1" t="s">
        <v>439</v>
      </c>
      <c r="G87238" s="1" t="s">
        <v>177033</v>
      </c>
      <c r="H87238" s="1" t="s">
        <v>8</v>
      </c>
      <c r="I87238" s="1" t="s">
        <v>98</v>
      </c>
    </row>
    <row r="87239" spans="1:9" x14ac:dyDescent="0.3">
      <c r="A87239" s="1" t="s">
        <v>177034</v>
      </c>
      <c r="B87239" s="1" t="s">
        <v>177035</v>
      </c>
      <c r="C87239" s="1" t="s">
        <v>2541</v>
      </c>
      <c r="D87239" s="1" t="s">
        <v>112</v>
      </c>
      <c r="E87239" s="1" t="s">
        <v>113</v>
      </c>
      <c r="F87239" s="1" t="s">
        <v>2542</v>
      </c>
      <c r="G87239" s="1" t="s">
        <v>177036</v>
      </c>
      <c r="H87239" s="1" t="s">
        <v>8</v>
      </c>
      <c r="I87239" s="1" t="s">
        <v>0</v>
      </c>
    </row>
    <row r="87240" spans="1:9" x14ac:dyDescent="0.3">
      <c r="A87240" s="1" t="s">
        <v>177037</v>
      </c>
      <c r="B87240" s="1" t="s">
        <v>177038</v>
      </c>
      <c r="C87240" s="1" t="s">
        <v>2030</v>
      </c>
      <c r="D87240" s="1" t="s">
        <v>62</v>
      </c>
      <c r="E87240" s="1" t="s">
        <v>63</v>
      </c>
      <c r="F87240" s="1" t="s">
        <v>2031</v>
      </c>
      <c r="G87240" s="1" t="s">
        <v>159869</v>
      </c>
      <c r="H87240" s="1" t="s">
        <v>8</v>
      </c>
      <c r="I87240" s="1" t="s">
        <v>49</v>
      </c>
    </row>
    <row r="87241" spans="1:9" x14ac:dyDescent="0.3">
      <c r="A87241" s="1" t="s">
        <v>177039</v>
      </c>
      <c r="B87241" s="1" t="s">
        <v>177040</v>
      </c>
      <c r="C87241" s="1" t="s">
        <v>9517</v>
      </c>
      <c r="D87241" s="1" t="s">
        <v>4</v>
      </c>
      <c r="E87241" s="1" t="s">
        <v>5</v>
      </c>
      <c r="F87241" s="1" t="s">
        <v>9182</v>
      </c>
      <c r="G87241" s="1" t="s">
        <v>159869</v>
      </c>
      <c r="H87241" s="1" t="s">
        <v>8</v>
      </c>
      <c r="I87241" s="1" t="s">
        <v>49</v>
      </c>
    </row>
    <row r="87242" spans="1:9" x14ac:dyDescent="0.3">
      <c r="A87242" s="1" t="s">
        <v>177041</v>
      </c>
      <c r="B87242" s="1" t="s">
        <v>177042</v>
      </c>
      <c r="C87242" s="1" t="s">
        <v>7210</v>
      </c>
      <c r="D87242" s="1" t="s">
        <v>4</v>
      </c>
      <c r="E87242" s="1" t="s">
        <v>5</v>
      </c>
      <c r="F87242" s="1" t="s">
        <v>7211</v>
      </c>
      <c r="G87242" s="1" t="s">
        <v>1289</v>
      </c>
      <c r="H87242" s="1" t="s">
        <v>8</v>
      </c>
      <c r="I87242" s="1" t="s">
        <v>0</v>
      </c>
    </row>
    <row r="87243" spans="1:9" x14ac:dyDescent="0.3">
      <c r="A87243" s="1" t="s">
        <v>177041</v>
      </c>
      <c r="B87243" s="1" t="s">
        <v>177042</v>
      </c>
      <c r="C87243" s="1" t="s">
        <v>7384</v>
      </c>
      <c r="D87243" s="1" t="s">
        <v>4</v>
      </c>
      <c r="E87243" s="1" t="s">
        <v>5</v>
      </c>
      <c r="F87243" s="1" t="s">
        <v>1071</v>
      </c>
      <c r="G87243" s="1" t="s">
        <v>1289</v>
      </c>
      <c r="H87243" s="1" t="s">
        <v>8</v>
      </c>
      <c r="I87243" s="1" t="s">
        <v>0</v>
      </c>
    </row>
    <row r="87244" spans="1:9" x14ac:dyDescent="0.3">
      <c r="A87244" s="1" t="s">
        <v>177043</v>
      </c>
      <c r="B87244" s="1" t="s">
        <v>177044</v>
      </c>
      <c r="C87244" s="1" t="s">
        <v>5153</v>
      </c>
      <c r="D87244" s="1" t="s">
        <v>4</v>
      </c>
      <c r="E87244" s="1" t="s">
        <v>5</v>
      </c>
      <c r="F87244" s="1" t="s">
        <v>3520</v>
      </c>
      <c r="G87244" s="1" t="s">
        <v>177045</v>
      </c>
      <c r="H87244" s="1" t="s">
        <v>8</v>
      </c>
      <c r="I87244" s="1" t="s">
        <v>9</v>
      </c>
    </row>
    <row r="87245" spans="1:9" x14ac:dyDescent="0.3">
      <c r="A87245" s="1" t="s">
        <v>177046</v>
      </c>
      <c r="B87245" s="1" t="s">
        <v>177047</v>
      </c>
      <c r="C87245" s="1" t="s">
        <v>16916</v>
      </c>
      <c r="D87245" s="1" t="s">
        <v>112</v>
      </c>
      <c r="E87245" s="1" t="s">
        <v>113</v>
      </c>
      <c r="F87245" s="1" t="s">
        <v>16917</v>
      </c>
      <c r="G87245" s="1" t="s">
        <v>155651</v>
      </c>
      <c r="H87245" s="1" t="s">
        <v>8</v>
      </c>
      <c r="I87245" s="1" t="s">
        <v>0</v>
      </c>
    </row>
    <row r="87246" spans="1:9" x14ac:dyDescent="0.3">
      <c r="A87246" s="1" t="s">
        <v>177048</v>
      </c>
      <c r="B87246" s="1" t="s">
        <v>177049</v>
      </c>
      <c r="C87246" s="1" t="s">
        <v>398</v>
      </c>
      <c r="D87246" s="1" t="s">
        <v>13</v>
      </c>
      <c r="E87246" s="1" t="s">
        <v>0</v>
      </c>
      <c r="F87246" s="1" t="s">
        <v>399</v>
      </c>
      <c r="G87246" s="1" t="s">
        <v>177050</v>
      </c>
      <c r="H87246" s="1" t="s">
        <v>8</v>
      </c>
      <c r="I87246" s="1" t="s">
        <v>0</v>
      </c>
    </row>
    <row r="87247" spans="1:9" x14ac:dyDescent="0.3">
      <c r="A87247" s="1" t="s">
        <v>177048</v>
      </c>
      <c r="B87247" s="1" t="s">
        <v>177049</v>
      </c>
      <c r="C87247" s="1" t="s">
        <v>3774</v>
      </c>
      <c r="D87247" s="1" t="s">
        <v>19</v>
      </c>
      <c r="E87247" s="1" t="s">
        <v>20</v>
      </c>
      <c r="F87247" s="1" t="s">
        <v>43</v>
      </c>
      <c r="G87247" s="1" t="s">
        <v>177050</v>
      </c>
      <c r="H87247" s="1" t="s">
        <v>8</v>
      </c>
      <c r="I87247" s="1" t="s">
        <v>9</v>
      </c>
    </row>
    <row r="87248" spans="1:9" x14ac:dyDescent="0.3">
      <c r="A87248" s="1" t="s">
        <v>177051</v>
      </c>
      <c r="B87248" s="1" t="s">
        <v>177052</v>
      </c>
      <c r="C87248" s="1" t="s">
        <v>9410</v>
      </c>
      <c r="D87248" s="1" t="s">
        <v>62</v>
      </c>
      <c r="E87248" s="1" t="s">
        <v>63</v>
      </c>
      <c r="F87248" s="1" t="s">
        <v>660</v>
      </c>
      <c r="G87248" s="1" t="s">
        <v>159869</v>
      </c>
      <c r="H87248" s="1" t="s">
        <v>8</v>
      </c>
      <c r="I87248" s="1" t="s">
        <v>49</v>
      </c>
    </row>
    <row r="87249" spans="1:9" x14ac:dyDescent="0.3">
      <c r="A87249" s="1" t="s">
        <v>177051</v>
      </c>
      <c r="B87249" s="1" t="s">
        <v>177052</v>
      </c>
      <c r="C87249" s="1" t="s">
        <v>13711</v>
      </c>
      <c r="D87249" s="1" t="s">
        <v>4</v>
      </c>
      <c r="E87249" s="1" t="s">
        <v>5</v>
      </c>
      <c r="F87249" s="1" t="s">
        <v>3153</v>
      </c>
      <c r="G87249" s="1" t="s">
        <v>159869</v>
      </c>
      <c r="H87249" s="1" t="s">
        <v>8</v>
      </c>
      <c r="I87249" s="1" t="s">
        <v>49</v>
      </c>
    </row>
    <row r="87250" spans="1:9" x14ac:dyDescent="0.3">
      <c r="A87250" s="1" t="s">
        <v>177053</v>
      </c>
      <c r="B87250" s="1" t="s">
        <v>177054</v>
      </c>
      <c r="C87250" s="1" t="s">
        <v>3634</v>
      </c>
      <c r="D87250" s="1" t="s">
        <v>19</v>
      </c>
      <c r="E87250" s="1" t="s">
        <v>20</v>
      </c>
      <c r="F87250" s="1" t="s">
        <v>972</v>
      </c>
      <c r="G87250" s="1" t="s">
        <v>25347</v>
      </c>
      <c r="H87250" s="1" t="s">
        <v>8</v>
      </c>
      <c r="I87250" s="1" t="s">
        <v>49</v>
      </c>
    </row>
    <row r="87251" spans="1:9" x14ac:dyDescent="0.3">
      <c r="A87251" s="1" t="s">
        <v>177055</v>
      </c>
      <c r="B87251" s="1" t="s">
        <v>177056</v>
      </c>
      <c r="C87251" s="1" t="s">
        <v>17277</v>
      </c>
      <c r="D87251" s="1" t="s">
        <v>19</v>
      </c>
      <c r="E87251" s="1" t="s">
        <v>20</v>
      </c>
      <c r="F87251" s="1" t="s">
        <v>3277</v>
      </c>
      <c r="G87251" s="1" t="s">
        <v>167689</v>
      </c>
      <c r="H87251" s="1" t="s">
        <v>8</v>
      </c>
      <c r="I87251" s="1" t="s">
        <v>0</v>
      </c>
    </row>
    <row r="87252" spans="1:9" x14ac:dyDescent="0.3">
      <c r="A87252" s="1" t="s">
        <v>177057</v>
      </c>
      <c r="B87252" s="1" t="s">
        <v>177058</v>
      </c>
      <c r="C87252" s="1" t="s">
        <v>72414</v>
      </c>
      <c r="D87252" s="1" t="s">
        <v>19</v>
      </c>
      <c r="E87252" s="1" t="s">
        <v>20</v>
      </c>
      <c r="F87252" s="1" t="s">
        <v>649</v>
      </c>
      <c r="G87252" s="1" t="s">
        <v>170500</v>
      </c>
      <c r="H87252" s="1" t="s">
        <v>8</v>
      </c>
      <c r="I87252" s="1" t="s">
        <v>49</v>
      </c>
    </row>
    <row r="87253" spans="1:9" x14ac:dyDescent="0.3">
      <c r="A87253" s="1" t="s">
        <v>177059</v>
      </c>
      <c r="B87253" s="1" t="s">
        <v>177060</v>
      </c>
      <c r="C87253" s="1" t="s">
        <v>18270</v>
      </c>
      <c r="D87253" s="1" t="s">
        <v>19</v>
      </c>
      <c r="E87253" s="1" t="s">
        <v>20</v>
      </c>
      <c r="F87253" s="1" t="s">
        <v>1351</v>
      </c>
      <c r="G87253" s="1" t="s">
        <v>159869</v>
      </c>
      <c r="H87253" s="1" t="s">
        <v>8</v>
      </c>
      <c r="I87253" s="1" t="s">
        <v>49</v>
      </c>
    </row>
    <row r="87254" spans="1:9" x14ac:dyDescent="0.3">
      <c r="A87254" s="1" t="s">
        <v>177061</v>
      </c>
      <c r="B87254" s="1" t="s">
        <v>177062</v>
      </c>
      <c r="C87254" s="1" t="s">
        <v>18624</v>
      </c>
      <c r="D87254" s="1" t="s">
        <v>62</v>
      </c>
      <c r="E87254" s="1" t="s">
        <v>63</v>
      </c>
      <c r="F87254" s="1" t="s">
        <v>1497</v>
      </c>
      <c r="G87254" s="1" t="s">
        <v>177063</v>
      </c>
      <c r="H87254" s="1" t="s">
        <v>8</v>
      </c>
      <c r="I87254" s="1" t="s">
        <v>9</v>
      </c>
    </row>
    <row r="87255" spans="1:9" x14ac:dyDescent="0.3">
      <c r="A87255" s="1" t="s">
        <v>177064</v>
      </c>
      <c r="B87255" s="1" t="s">
        <v>177065</v>
      </c>
      <c r="C87255" s="1" t="s">
        <v>3634</v>
      </c>
      <c r="D87255" s="1" t="s">
        <v>19</v>
      </c>
      <c r="E87255" s="1" t="s">
        <v>20</v>
      </c>
      <c r="F87255" s="1" t="s">
        <v>972</v>
      </c>
      <c r="G87255" s="1" t="s">
        <v>25347</v>
      </c>
      <c r="H87255" s="1" t="s">
        <v>8</v>
      </c>
      <c r="I87255" s="1" t="s">
        <v>49</v>
      </c>
    </row>
    <row r="87256" spans="1:9" x14ac:dyDescent="0.3">
      <c r="A87256" s="1" t="s">
        <v>177066</v>
      </c>
      <c r="B87256" s="1" t="s">
        <v>177067</v>
      </c>
      <c r="C87256" s="1" t="s">
        <v>177068</v>
      </c>
      <c r="D87256" s="1"/>
      <c r="E87256" s="1" t="s">
        <v>109971</v>
      </c>
      <c r="F87256" s="1" t="s">
        <v>0</v>
      </c>
      <c r="G87256" s="1"/>
      <c r="H87256" s="1" t="s">
        <v>0</v>
      </c>
      <c r="I87256" s="1" t="s">
        <v>0</v>
      </c>
    </row>
    <row r="87257" spans="1:9" x14ac:dyDescent="0.3">
      <c r="A87257" s="1" t="s">
        <v>177069</v>
      </c>
      <c r="B87257" s="1" t="s">
        <v>177070</v>
      </c>
      <c r="C87257" s="1" t="s">
        <v>2375</v>
      </c>
      <c r="D87257" s="1" t="s">
        <v>4</v>
      </c>
      <c r="E87257" s="1" t="s">
        <v>5</v>
      </c>
      <c r="F87257" s="1" t="s">
        <v>2376</v>
      </c>
      <c r="G87257" s="1" t="s">
        <v>176966</v>
      </c>
      <c r="H87257" s="1" t="s">
        <v>8</v>
      </c>
      <c r="I87257" s="1" t="s">
        <v>9</v>
      </c>
    </row>
    <row r="87258" spans="1:9" x14ac:dyDescent="0.3">
      <c r="A87258" s="1" t="s">
        <v>177071</v>
      </c>
      <c r="B87258" s="1" t="s">
        <v>177072</v>
      </c>
      <c r="C87258" s="1" t="s">
        <v>12219</v>
      </c>
      <c r="D87258" s="1" t="s">
        <v>4</v>
      </c>
      <c r="E87258" s="1" t="s">
        <v>5</v>
      </c>
      <c r="F87258" s="1" t="s">
        <v>11816</v>
      </c>
      <c r="G87258" s="1" t="s">
        <v>163048</v>
      </c>
      <c r="H87258" s="1" t="s">
        <v>8</v>
      </c>
      <c r="I87258" s="1" t="s">
        <v>0</v>
      </c>
    </row>
    <row r="87259" spans="1:9" x14ac:dyDescent="0.3">
      <c r="A87259" s="1" t="s">
        <v>177071</v>
      </c>
      <c r="B87259" s="1" t="s">
        <v>177072</v>
      </c>
      <c r="C87259" s="1" t="s">
        <v>14102</v>
      </c>
      <c r="D87259" s="1" t="s">
        <v>4</v>
      </c>
      <c r="E87259" s="1" t="s">
        <v>5</v>
      </c>
      <c r="F87259" s="1" t="s">
        <v>1218</v>
      </c>
      <c r="G87259" s="1" t="s">
        <v>163048</v>
      </c>
      <c r="H87259" s="1" t="s">
        <v>8</v>
      </c>
      <c r="I87259" s="1" t="s">
        <v>0</v>
      </c>
    </row>
    <row r="87260" spans="1:9" x14ac:dyDescent="0.3">
      <c r="A87260" s="1" t="s">
        <v>177073</v>
      </c>
      <c r="B87260" s="1" t="s">
        <v>177074</v>
      </c>
      <c r="C87260" s="1" t="s">
        <v>39376</v>
      </c>
      <c r="D87260" s="1" t="s">
        <v>4</v>
      </c>
      <c r="E87260" s="1" t="s">
        <v>5</v>
      </c>
      <c r="F87260" s="1" t="s">
        <v>39377</v>
      </c>
      <c r="G87260" s="1" t="s">
        <v>177075</v>
      </c>
      <c r="H87260" s="1" t="s">
        <v>8</v>
      </c>
      <c r="I87260" s="1" t="s">
        <v>55</v>
      </c>
    </row>
    <row r="87261" spans="1:9" x14ac:dyDescent="0.3">
      <c r="A87261" s="1" t="s">
        <v>177076</v>
      </c>
      <c r="B87261" s="1" t="s">
        <v>177077</v>
      </c>
      <c r="C87261" s="1" t="s">
        <v>39376</v>
      </c>
      <c r="D87261" s="1" t="s">
        <v>4</v>
      </c>
      <c r="E87261" s="1" t="s">
        <v>5</v>
      </c>
      <c r="F87261" s="1" t="s">
        <v>39377</v>
      </c>
      <c r="G87261" s="1" t="s">
        <v>177075</v>
      </c>
      <c r="H87261" s="1" t="s">
        <v>8</v>
      </c>
      <c r="I87261" s="1" t="s">
        <v>55</v>
      </c>
    </row>
    <row r="87262" spans="1:9" x14ac:dyDescent="0.3">
      <c r="A87262" s="1" t="s">
        <v>177078</v>
      </c>
      <c r="B87262" s="1" t="s">
        <v>177079</v>
      </c>
      <c r="C87262" s="1" t="s">
        <v>133743</v>
      </c>
      <c r="D87262" s="1" t="s">
        <v>4</v>
      </c>
      <c r="E87262" s="1" t="s">
        <v>5</v>
      </c>
      <c r="F87262" s="1" t="s">
        <v>133744</v>
      </c>
      <c r="G87262" s="1" t="s">
        <v>177080</v>
      </c>
      <c r="H87262" s="1" t="s">
        <v>8</v>
      </c>
      <c r="I87262" s="1" t="s">
        <v>55</v>
      </c>
    </row>
    <row r="87263" spans="1:9" x14ac:dyDescent="0.3">
      <c r="A87263" s="1" t="s">
        <v>177081</v>
      </c>
      <c r="B87263" s="1" t="s">
        <v>177082</v>
      </c>
      <c r="C87263" s="1" t="s">
        <v>20466</v>
      </c>
      <c r="D87263" s="1" t="s">
        <v>62</v>
      </c>
      <c r="E87263" s="1" t="s">
        <v>63</v>
      </c>
      <c r="F87263" s="1" t="s">
        <v>4234</v>
      </c>
      <c r="G87263" s="1" t="s">
        <v>2504</v>
      </c>
      <c r="H87263" s="1" t="s">
        <v>8</v>
      </c>
      <c r="I87263" s="1" t="s">
        <v>23</v>
      </c>
    </row>
    <row r="87264" spans="1:9" x14ac:dyDescent="0.3">
      <c r="A87264" s="1" t="s">
        <v>177083</v>
      </c>
      <c r="B87264" s="1" t="s">
        <v>177084</v>
      </c>
      <c r="C87264" s="1" t="s">
        <v>499</v>
      </c>
      <c r="D87264" s="1" t="s">
        <v>13</v>
      </c>
      <c r="E87264" s="1" t="s">
        <v>0</v>
      </c>
      <c r="F87264" s="1" t="s">
        <v>500</v>
      </c>
      <c r="G87264" s="1" t="s">
        <v>51860</v>
      </c>
      <c r="H87264" s="1" t="s">
        <v>8</v>
      </c>
      <c r="I87264" s="1" t="s">
        <v>328</v>
      </c>
    </row>
    <row r="87265" spans="1:9" x14ac:dyDescent="0.3">
      <c r="A87265" s="1" t="s">
        <v>177085</v>
      </c>
      <c r="B87265" s="1" t="s">
        <v>177086</v>
      </c>
      <c r="C87265" s="1" t="s">
        <v>499</v>
      </c>
      <c r="D87265" s="1" t="s">
        <v>13</v>
      </c>
      <c r="E87265" s="1" t="s">
        <v>0</v>
      </c>
      <c r="F87265" s="1" t="s">
        <v>500</v>
      </c>
      <c r="G87265" s="1" t="s">
        <v>51860</v>
      </c>
      <c r="H87265" s="1" t="s">
        <v>8</v>
      </c>
      <c r="I87265" s="1" t="s">
        <v>328</v>
      </c>
    </row>
    <row r="87266" spans="1:9" x14ac:dyDescent="0.3">
      <c r="A87266" s="1" t="s">
        <v>177087</v>
      </c>
      <c r="B87266" s="1" t="s">
        <v>177088</v>
      </c>
      <c r="C87266" s="1" t="s">
        <v>9035</v>
      </c>
      <c r="D87266" s="1" t="s">
        <v>4</v>
      </c>
      <c r="E87266" s="1" t="s">
        <v>5</v>
      </c>
      <c r="F87266" s="1" t="s">
        <v>9036</v>
      </c>
      <c r="G87266" s="1" t="s">
        <v>140639</v>
      </c>
      <c r="H87266" s="1" t="s">
        <v>8</v>
      </c>
      <c r="I87266" s="1" t="s">
        <v>9</v>
      </c>
    </row>
    <row r="87267" spans="1:9" x14ac:dyDescent="0.3">
      <c r="A87267" s="1" t="s">
        <v>177089</v>
      </c>
      <c r="B87267" s="1" t="s">
        <v>177090</v>
      </c>
      <c r="C87267" s="1" t="s">
        <v>53927</v>
      </c>
      <c r="D87267" s="1" t="s">
        <v>4</v>
      </c>
      <c r="E87267" s="1" t="s">
        <v>5</v>
      </c>
      <c r="F87267" s="1" t="s">
        <v>53928</v>
      </c>
      <c r="G87267" s="1" t="s">
        <v>177091</v>
      </c>
      <c r="H87267" s="1" t="s">
        <v>8</v>
      </c>
      <c r="I87267" s="1" t="s">
        <v>55</v>
      </c>
    </row>
    <row r="87268" spans="1:9" x14ac:dyDescent="0.3">
      <c r="A87268" s="1" t="s">
        <v>177089</v>
      </c>
      <c r="B87268" s="1" t="s">
        <v>177090</v>
      </c>
      <c r="C87268" s="1" t="s">
        <v>6104</v>
      </c>
      <c r="D87268" s="1" t="s">
        <v>4</v>
      </c>
      <c r="E87268" s="1" t="s">
        <v>5</v>
      </c>
      <c r="F87268" s="1" t="s">
        <v>6105</v>
      </c>
      <c r="G87268" s="1" t="s">
        <v>177091</v>
      </c>
      <c r="H87268" s="1" t="s">
        <v>8</v>
      </c>
      <c r="I87268" s="1" t="s">
        <v>55</v>
      </c>
    </row>
    <row r="87269" spans="1:9" x14ac:dyDescent="0.3">
      <c r="A87269" s="1" t="s">
        <v>177092</v>
      </c>
      <c r="B87269" s="1" t="s">
        <v>177093</v>
      </c>
      <c r="C87269" s="1" t="s">
        <v>1207</v>
      </c>
      <c r="D87269" s="1" t="s">
        <v>4</v>
      </c>
      <c r="E87269" s="1" t="s">
        <v>5</v>
      </c>
      <c r="F87269" s="1" t="s">
        <v>1208</v>
      </c>
      <c r="G87269" s="1" t="s">
        <v>177094</v>
      </c>
      <c r="H87269" s="1" t="s">
        <v>8</v>
      </c>
      <c r="I87269" s="1" t="s">
        <v>9</v>
      </c>
    </row>
    <row r="87270" spans="1:9" x14ac:dyDescent="0.3">
      <c r="A87270" s="1" t="s">
        <v>177095</v>
      </c>
      <c r="B87270" s="1" t="s">
        <v>177096</v>
      </c>
      <c r="C87270" s="1" t="s">
        <v>65242</v>
      </c>
      <c r="D87270" s="1" t="s">
        <v>66</v>
      </c>
      <c r="E87270" s="1" t="s">
        <v>67</v>
      </c>
      <c r="F87270" s="1" t="s">
        <v>2721</v>
      </c>
      <c r="G87270" s="1" t="s">
        <v>172977</v>
      </c>
      <c r="H87270" s="1" t="s">
        <v>130</v>
      </c>
      <c r="I87270" s="1" t="s">
        <v>0</v>
      </c>
    </row>
    <row r="87271" spans="1:9" x14ac:dyDescent="0.3">
      <c r="A87271" s="1" t="s">
        <v>177097</v>
      </c>
      <c r="B87271" s="1" t="s">
        <v>177098</v>
      </c>
      <c r="C87271" s="1" t="s">
        <v>177099</v>
      </c>
      <c r="D87271" s="1"/>
      <c r="E87271" s="1" t="s">
        <v>109971</v>
      </c>
      <c r="F87271" s="1" t="s">
        <v>0</v>
      </c>
      <c r="G87271" s="1"/>
      <c r="H87271" s="1" t="s">
        <v>0</v>
      </c>
      <c r="I87271" s="1" t="s">
        <v>0</v>
      </c>
    </row>
    <row r="87272" spans="1:9" x14ac:dyDescent="0.3">
      <c r="A87272" s="1" t="s">
        <v>177100</v>
      </c>
      <c r="B87272" s="1" t="s">
        <v>177101</v>
      </c>
      <c r="C87272" s="1" t="s">
        <v>4996</v>
      </c>
      <c r="D87272" s="1" t="s">
        <v>13</v>
      </c>
      <c r="E87272" s="1" t="s">
        <v>0</v>
      </c>
      <c r="F87272" s="1" t="s">
        <v>4997</v>
      </c>
      <c r="G87272" s="1" t="s">
        <v>51860</v>
      </c>
      <c r="H87272" s="1" t="s">
        <v>8</v>
      </c>
      <c r="I87272" s="1" t="s">
        <v>0</v>
      </c>
    </row>
    <row r="87273" spans="1:9" x14ac:dyDescent="0.3">
      <c r="A87273" s="1" t="s">
        <v>177102</v>
      </c>
      <c r="B87273" s="1" t="s">
        <v>177103</v>
      </c>
      <c r="C87273" s="1" t="s">
        <v>58872</v>
      </c>
      <c r="D87273" s="1" t="s">
        <v>62</v>
      </c>
      <c r="E87273" s="1" t="s">
        <v>63</v>
      </c>
      <c r="F87273" s="1" t="s">
        <v>58873</v>
      </c>
      <c r="G87273" s="1" t="s">
        <v>30942</v>
      </c>
      <c r="H87273" s="1" t="s">
        <v>8</v>
      </c>
      <c r="I87273" s="1" t="s">
        <v>0</v>
      </c>
    </row>
    <row r="87274" spans="1:9" x14ac:dyDescent="0.3">
      <c r="A87274" s="1" t="s">
        <v>177104</v>
      </c>
      <c r="B87274" s="1" t="s">
        <v>177105</v>
      </c>
      <c r="C87274" s="1" t="s">
        <v>1008</v>
      </c>
      <c r="D87274" s="1" t="s">
        <v>13</v>
      </c>
      <c r="E87274" s="1" t="s">
        <v>0</v>
      </c>
      <c r="F87274" s="1" t="s">
        <v>1009</v>
      </c>
      <c r="G87274" s="1" t="s">
        <v>13265</v>
      </c>
      <c r="H87274" s="1" t="s">
        <v>8</v>
      </c>
      <c r="I87274" s="1" t="s">
        <v>0</v>
      </c>
    </row>
    <row r="87275" spans="1:9" x14ac:dyDescent="0.3">
      <c r="A87275" s="1" t="s">
        <v>177104</v>
      </c>
      <c r="B87275" s="1" t="s">
        <v>177105</v>
      </c>
      <c r="C87275" s="1" t="s">
        <v>6647</v>
      </c>
      <c r="D87275" s="1" t="s">
        <v>13</v>
      </c>
      <c r="E87275" s="1" t="s">
        <v>0</v>
      </c>
      <c r="F87275" s="1" t="s">
        <v>6648</v>
      </c>
      <c r="G87275" s="1" t="s">
        <v>13265</v>
      </c>
      <c r="H87275" s="1" t="s">
        <v>8</v>
      </c>
      <c r="I87275" s="1" t="s">
        <v>0</v>
      </c>
    </row>
    <row r="87276" spans="1:9" x14ac:dyDescent="0.3">
      <c r="A87276" s="1" t="s">
        <v>177106</v>
      </c>
      <c r="B87276" s="1" t="s">
        <v>177107</v>
      </c>
      <c r="C87276" s="1" t="s">
        <v>177108</v>
      </c>
      <c r="D87276" s="1"/>
      <c r="E87276" s="1" t="s">
        <v>109971</v>
      </c>
      <c r="F87276" s="1" t="s">
        <v>0</v>
      </c>
      <c r="G87276" s="1"/>
      <c r="H87276" s="1" t="s">
        <v>0</v>
      </c>
      <c r="I87276" s="1" t="s">
        <v>0</v>
      </c>
    </row>
    <row r="87277" spans="1:9" x14ac:dyDescent="0.3">
      <c r="A87277" s="1" t="s">
        <v>177109</v>
      </c>
      <c r="B87277" s="1" t="s">
        <v>177110</v>
      </c>
      <c r="C87277" s="1" t="s">
        <v>58872</v>
      </c>
      <c r="D87277" s="1" t="s">
        <v>62</v>
      </c>
      <c r="E87277" s="1" t="s">
        <v>63</v>
      </c>
      <c r="F87277" s="1" t="s">
        <v>58873</v>
      </c>
      <c r="G87277" s="1" t="s">
        <v>30942</v>
      </c>
      <c r="H87277" s="1" t="s">
        <v>8</v>
      </c>
      <c r="I87277" s="1" t="s">
        <v>0</v>
      </c>
    </row>
    <row r="87278" spans="1:9" x14ac:dyDescent="0.3">
      <c r="A87278" s="1" t="s">
        <v>177111</v>
      </c>
      <c r="B87278" s="1" t="s">
        <v>177112</v>
      </c>
      <c r="C87278" s="1" t="s">
        <v>15005</v>
      </c>
      <c r="D87278" s="1" t="s">
        <v>19</v>
      </c>
      <c r="E87278" s="1" t="s">
        <v>20</v>
      </c>
      <c r="F87278" s="1" t="s">
        <v>5210</v>
      </c>
      <c r="G87278" s="1" t="s">
        <v>177113</v>
      </c>
      <c r="H87278" s="1" t="s">
        <v>8</v>
      </c>
      <c r="I87278" s="1" t="s">
        <v>0</v>
      </c>
    </row>
    <row r="87279" spans="1:9" x14ac:dyDescent="0.3">
      <c r="A87279" s="1" t="s">
        <v>177114</v>
      </c>
      <c r="B87279" s="1" t="s">
        <v>177115</v>
      </c>
      <c r="C87279" s="1" t="s">
        <v>124116</v>
      </c>
      <c r="D87279" s="1"/>
      <c r="E87279" s="1" t="s">
        <v>109971</v>
      </c>
      <c r="F87279" s="1" t="s">
        <v>0</v>
      </c>
      <c r="G87279" s="1"/>
      <c r="H87279" s="1" t="s">
        <v>0</v>
      </c>
      <c r="I87279" s="1" t="s">
        <v>0</v>
      </c>
    </row>
    <row r="87280" spans="1:9" x14ac:dyDescent="0.3">
      <c r="A87280" s="1" t="s">
        <v>177116</v>
      </c>
      <c r="B87280" s="1" t="s">
        <v>177117</v>
      </c>
      <c r="C87280" s="1" t="s">
        <v>11423</v>
      </c>
      <c r="D87280" s="1" t="s">
        <v>4</v>
      </c>
      <c r="E87280" s="1" t="s">
        <v>5</v>
      </c>
      <c r="F87280" s="1" t="s">
        <v>649</v>
      </c>
      <c r="G87280" s="1" t="s">
        <v>131356</v>
      </c>
      <c r="H87280" s="1" t="s">
        <v>8</v>
      </c>
      <c r="I87280" s="1" t="s">
        <v>98</v>
      </c>
    </row>
    <row r="87281" spans="1:9" x14ac:dyDescent="0.3">
      <c r="A87281" s="1" t="s">
        <v>177118</v>
      </c>
      <c r="B87281" s="1" t="s">
        <v>177119</v>
      </c>
      <c r="C87281" s="1" t="s">
        <v>7015</v>
      </c>
      <c r="D87281" s="1" t="s">
        <v>13</v>
      </c>
      <c r="E87281" s="1" t="s">
        <v>0</v>
      </c>
      <c r="F87281" s="1" t="s">
        <v>7016</v>
      </c>
      <c r="G87281" s="1" t="s">
        <v>177120</v>
      </c>
      <c r="H87281" s="1" t="s">
        <v>8</v>
      </c>
      <c r="I87281" s="1" t="s">
        <v>0</v>
      </c>
    </row>
    <row r="87282" spans="1:9" x14ac:dyDescent="0.3">
      <c r="A87282" s="1" t="s">
        <v>177121</v>
      </c>
      <c r="B87282" s="1" t="s">
        <v>177122</v>
      </c>
      <c r="C87282" s="1" t="s">
        <v>53873</v>
      </c>
      <c r="D87282" s="1" t="s">
        <v>62</v>
      </c>
      <c r="E87282" s="1" t="s">
        <v>63</v>
      </c>
      <c r="F87282" s="1" t="s">
        <v>474</v>
      </c>
      <c r="G87282" s="1" t="s">
        <v>163048</v>
      </c>
      <c r="H87282" s="1" t="s">
        <v>8</v>
      </c>
      <c r="I87282" s="1" t="s">
        <v>9</v>
      </c>
    </row>
    <row r="87283" spans="1:9" x14ac:dyDescent="0.3">
      <c r="A87283" s="1" t="s">
        <v>177121</v>
      </c>
      <c r="B87283" s="1" t="s">
        <v>177122</v>
      </c>
      <c r="C87283" s="1" t="s">
        <v>31608</v>
      </c>
      <c r="D87283" s="1" t="s">
        <v>4</v>
      </c>
      <c r="E87283" s="1" t="s">
        <v>5</v>
      </c>
      <c r="F87283" s="1" t="s">
        <v>12375</v>
      </c>
      <c r="G87283" s="1" t="s">
        <v>163048</v>
      </c>
      <c r="H87283" s="1" t="s">
        <v>8</v>
      </c>
      <c r="I87283" s="1" t="s">
        <v>9</v>
      </c>
    </row>
    <row r="87284" spans="1:9" x14ac:dyDescent="0.3">
      <c r="A87284" s="1" t="s">
        <v>177121</v>
      </c>
      <c r="B87284" s="1" t="s">
        <v>177122</v>
      </c>
      <c r="C87284" s="1" t="s">
        <v>14755</v>
      </c>
      <c r="D87284" s="1" t="s">
        <v>62</v>
      </c>
      <c r="E87284" s="1" t="s">
        <v>63</v>
      </c>
      <c r="F87284" s="1" t="s">
        <v>653</v>
      </c>
      <c r="G87284" s="1" t="s">
        <v>163048</v>
      </c>
      <c r="H87284" s="1" t="s">
        <v>8</v>
      </c>
      <c r="I87284" s="1" t="s">
        <v>9</v>
      </c>
    </row>
    <row r="87285" spans="1:9" x14ac:dyDescent="0.3">
      <c r="A87285" s="1" t="s">
        <v>177121</v>
      </c>
      <c r="B87285" s="1" t="s">
        <v>177122</v>
      </c>
      <c r="C87285" s="1" t="s">
        <v>127172</v>
      </c>
      <c r="D87285" s="1"/>
      <c r="E87285" s="1" t="s">
        <v>109971</v>
      </c>
      <c r="F87285" s="1" t="s">
        <v>0</v>
      </c>
      <c r="G87285" s="1"/>
      <c r="H87285" s="1" t="s">
        <v>0</v>
      </c>
      <c r="I87285" s="1" t="s">
        <v>0</v>
      </c>
    </row>
    <row r="87286" spans="1:9" x14ac:dyDescent="0.3">
      <c r="A87286" s="1" t="s">
        <v>177123</v>
      </c>
      <c r="B87286" s="1" t="s">
        <v>177124</v>
      </c>
      <c r="C87286" s="1" t="s">
        <v>16625</v>
      </c>
      <c r="D87286" s="1" t="s">
        <v>19</v>
      </c>
      <c r="E87286" s="1" t="s">
        <v>20</v>
      </c>
      <c r="F87286" s="1" t="s">
        <v>14302</v>
      </c>
      <c r="G87286" s="1" t="s">
        <v>177125</v>
      </c>
      <c r="H87286" s="1" t="s">
        <v>8</v>
      </c>
      <c r="I87286" s="1" t="s">
        <v>0</v>
      </c>
    </row>
    <row r="87287" spans="1:9" x14ac:dyDescent="0.3">
      <c r="A87287" s="1" t="s">
        <v>177126</v>
      </c>
      <c r="B87287" s="1" t="s">
        <v>177127</v>
      </c>
      <c r="C87287" s="1" t="s">
        <v>120403</v>
      </c>
      <c r="D87287" s="1"/>
      <c r="E87287" s="1" t="s">
        <v>109971</v>
      </c>
      <c r="F87287" s="1" t="s">
        <v>0</v>
      </c>
      <c r="G87287" s="1"/>
      <c r="H87287" s="1" t="s">
        <v>0</v>
      </c>
      <c r="I87287" s="1" t="s">
        <v>0</v>
      </c>
    </row>
    <row r="87288" spans="1:9" x14ac:dyDescent="0.3">
      <c r="A87288" s="1" t="s">
        <v>177128</v>
      </c>
      <c r="B87288" s="1" t="s">
        <v>177129</v>
      </c>
      <c r="C87288" s="1" t="s">
        <v>10724</v>
      </c>
      <c r="D87288" s="1" t="s">
        <v>4</v>
      </c>
      <c r="E87288" s="1" t="s">
        <v>5</v>
      </c>
      <c r="F87288" s="1" t="s">
        <v>10725</v>
      </c>
      <c r="G87288" s="1" t="s">
        <v>63219</v>
      </c>
      <c r="H87288" s="1" t="s">
        <v>8</v>
      </c>
      <c r="I87288" s="1" t="s">
        <v>9</v>
      </c>
    </row>
    <row r="87289" spans="1:9" x14ac:dyDescent="0.3">
      <c r="A87289" s="1" t="s">
        <v>177130</v>
      </c>
      <c r="B87289" s="1" t="s">
        <v>177131</v>
      </c>
      <c r="C87289" s="1" t="s">
        <v>734</v>
      </c>
      <c r="D87289" s="1" t="s">
        <v>112</v>
      </c>
      <c r="E87289" s="1" t="s">
        <v>113</v>
      </c>
      <c r="F87289" s="1" t="s">
        <v>735</v>
      </c>
      <c r="G87289" s="1" t="s">
        <v>177132</v>
      </c>
      <c r="H87289" s="1" t="s">
        <v>8</v>
      </c>
      <c r="I87289" s="1" t="s">
        <v>0</v>
      </c>
    </row>
    <row r="87290" spans="1:9" x14ac:dyDescent="0.3">
      <c r="A87290" s="1" t="s">
        <v>177133</v>
      </c>
      <c r="B87290" s="1" t="s">
        <v>177134</v>
      </c>
      <c r="C87290" s="1" t="s">
        <v>61471</v>
      </c>
      <c r="D87290" s="1" t="s">
        <v>62</v>
      </c>
      <c r="E87290" s="1" t="s">
        <v>63</v>
      </c>
      <c r="F87290" s="1" t="s">
        <v>348</v>
      </c>
      <c r="G87290" s="1" t="s">
        <v>177135</v>
      </c>
      <c r="H87290" s="1" t="s">
        <v>8</v>
      </c>
      <c r="I87290" s="1" t="s">
        <v>9</v>
      </c>
    </row>
    <row r="87291" spans="1:9" x14ac:dyDescent="0.3">
      <c r="A87291" s="1" t="s">
        <v>177133</v>
      </c>
      <c r="B87291" s="1" t="s">
        <v>177134</v>
      </c>
      <c r="C87291" s="1" t="s">
        <v>8778</v>
      </c>
      <c r="D87291" s="1" t="s">
        <v>62</v>
      </c>
      <c r="E87291" s="1" t="s">
        <v>63</v>
      </c>
      <c r="F87291" s="1" t="s">
        <v>999</v>
      </c>
      <c r="G87291" s="1" t="s">
        <v>177135</v>
      </c>
      <c r="H87291" s="1" t="s">
        <v>8</v>
      </c>
      <c r="I87291" s="1" t="s">
        <v>9</v>
      </c>
    </row>
    <row r="87292" spans="1:9" x14ac:dyDescent="0.3">
      <c r="A87292" s="1" t="s">
        <v>177133</v>
      </c>
      <c r="B87292" s="1" t="s">
        <v>177134</v>
      </c>
      <c r="C87292" s="1" t="s">
        <v>1112</v>
      </c>
      <c r="D87292" s="1" t="s">
        <v>62</v>
      </c>
      <c r="E87292" s="1" t="s">
        <v>63</v>
      </c>
      <c r="F87292" s="1" t="s">
        <v>462</v>
      </c>
      <c r="G87292" s="1" t="s">
        <v>177135</v>
      </c>
      <c r="H87292" s="1" t="s">
        <v>8</v>
      </c>
      <c r="I87292" s="1" t="s">
        <v>9</v>
      </c>
    </row>
    <row r="87293" spans="1:9" x14ac:dyDescent="0.3">
      <c r="A87293" s="1" t="s">
        <v>177133</v>
      </c>
      <c r="B87293" s="1" t="s">
        <v>177134</v>
      </c>
      <c r="C87293" s="1" t="s">
        <v>8849</v>
      </c>
      <c r="D87293" s="1" t="s">
        <v>62</v>
      </c>
      <c r="E87293" s="1" t="s">
        <v>63</v>
      </c>
      <c r="F87293" s="1" t="s">
        <v>705</v>
      </c>
      <c r="G87293" s="1" t="s">
        <v>177135</v>
      </c>
      <c r="H87293" s="1" t="s">
        <v>8</v>
      </c>
      <c r="I87293" s="1" t="s">
        <v>9</v>
      </c>
    </row>
    <row r="87294" spans="1:9" x14ac:dyDescent="0.3">
      <c r="A87294" s="1" t="s">
        <v>177133</v>
      </c>
      <c r="B87294" s="1" t="s">
        <v>177134</v>
      </c>
      <c r="C87294" s="1" t="s">
        <v>94218</v>
      </c>
      <c r="D87294" s="1"/>
      <c r="E87294" s="1" t="s">
        <v>94219</v>
      </c>
      <c r="F87294" s="1" t="s">
        <v>0</v>
      </c>
      <c r="G87294" s="1"/>
      <c r="H87294" s="1" t="s">
        <v>0</v>
      </c>
      <c r="I87294" s="1" t="s">
        <v>0</v>
      </c>
    </row>
    <row r="87295" spans="1:9" x14ac:dyDescent="0.3">
      <c r="A87295" s="1" t="s">
        <v>177133</v>
      </c>
      <c r="B87295" s="1" t="s">
        <v>177134</v>
      </c>
      <c r="C87295" s="1" t="s">
        <v>1527</v>
      </c>
      <c r="D87295" s="1" t="s">
        <v>62</v>
      </c>
      <c r="E87295" s="1" t="s">
        <v>63</v>
      </c>
      <c r="F87295" s="1" t="s">
        <v>653</v>
      </c>
      <c r="G87295" s="1" t="s">
        <v>177135</v>
      </c>
      <c r="H87295" s="1" t="s">
        <v>8</v>
      </c>
      <c r="I87295" s="1" t="s">
        <v>9</v>
      </c>
    </row>
    <row r="87296" spans="1:9" x14ac:dyDescent="0.3">
      <c r="A87296" s="1" t="s">
        <v>177136</v>
      </c>
      <c r="B87296" s="1" t="s">
        <v>177137</v>
      </c>
      <c r="C87296" s="1" t="s">
        <v>638</v>
      </c>
      <c r="D87296" s="1" t="s">
        <v>13</v>
      </c>
      <c r="E87296" s="1" t="s">
        <v>0</v>
      </c>
      <c r="F87296" s="1" t="s">
        <v>639</v>
      </c>
      <c r="G87296" s="1" t="s">
        <v>177138</v>
      </c>
      <c r="H87296" s="1" t="s">
        <v>8</v>
      </c>
      <c r="I87296" s="1" t="s">
        <v>0</v>
      </c>
    </row>
    <row r="87297" spans="1:9" x14ac:dyDescent="0.3">
      <c r="A87297" s="1" t="s">
        <v>177139</v>
      </c>
      <c r="B87297" s="1" t="s">
        <v>177140</v>
      </c>
      <c r="C87297" s="1" t="s">
        <v>177108</v>
      </c>
      <c r="D87297" s="1"/>
      <c r="E87297" s="1" t="s">
        <v>109971</v>
      </c>
      <c r="F87297" s="1" t="s">
        <v>0</v>
      </c>
      <c r="G87297" s="1"/>
      <c r="H87297" s="1" t="s">
        <v>0</v>
      </c>
      <c r="I87297" s="1" t="s">
        <v>0</v>
      </c>
    </row>
    <row r="87298" spans="1:9" x14ac:dyDescent="0.3">
      <c r="A87298" s="1" t="s">
        <v>177141</v>
      </c>
      <c r="B87298" s="1" t="s">
        <v>177142</v>
      </c>
      <c r="C87298" s="1" t="s">
        <v>2236</v>
      </c>
      <c r="D87298" s="1" t="s">
        <v>4</v>
      </c>
      <c r="E87298" s="1" t="s">
        <v>5</v>
      </c>
      <c r="F87298" s="1" t="s">
        <v>2237</v>
      </c>
      <c r="G87298" s="1" t="s">
        <v>59018</v>
      </c>
      <c r="H87298" s="1" t="s">
        <v>8</v>
      </c>
      <c r="I87298" s="1" t="s">
        <v>0</v>
      </c>
    </row>
    <row r="87299" spans="1:9" x14ac:dyDescent="0.3">
      <c r="A87299" s="1" t="s">
        <v>177143</v>
      </c>
      <c r="B87299" s="1" t="s">
        <v>177144</v>
      </c>
      <c r="C87299" s="1" t="s">
        <v>1716</v>
      </c>
      <c r="D87299" s="1" t="s">
        <v>13</v>
      </c>
      <c r="E87299" s="1" t="s">
        <v>0</v>
      </c>
      <c r="F87299" s="1" t="s">
        <v>1717</v>
      </c>
      <c r="G87299" s="1" t="s">
        <v>46079</v>
      </c>
      <c r="H87299" s="1" t="s">
        <v>8</v>
      </c>
      <c r="I87299" s="1" t="s">
        <v>0</v>
      </c>
    </row>
    <row r="87300" spans="1:9" x14ac:dyDescent="0.3">
      <c r="A87300" s="1" t="s">
        <v>177143</v>
      </c>
      <c r="B87300" s="1" t="s">
        <v>177144</v>
      </c>
      <c r="C87300" s="1" t="s">
        <v>1295</v>
      </c>
      <c r="D87300" s="1" t="s">
        <v>13</v>
      </c>
      <c r="E87300" s="1" t="s">
        <v>0</v>
      </c>
      <c r="F87300" s="1" t="s">
        <v>1296</v>
      </c>
      <c r="G87300" s="1" t="s">
        <v>46079</v>
      </c>
      <c r="H87300" s="1" t="s">
        <v>8</v>
      </c>
      <c r="I87300" s="1" t="s">
        <v>0</v>
      </c>
    </row>
    <row r="87301" spans="1:9" x14ac:dyDescent="0.3">
      <c r="A87301" s="1" t="s">
        <v>177145</v>
      </c>
      <c r="B87301" s="1" t="s">
        <v>177146</v>
      </c>
      <c r="C87301" s="1" t="s">
        <v>1561</v>
      </c>
      <c r="D87301" s="1" t="s">
        <v>13</v>
      </c>
      <c r="E87301" s="1" t="s">
        <v>0</v>
      </c>
      <c r="F87301" s="1" t="s">
        <v>1562</v>
      </c>
      <c r="G87301" s="1" t="s">
        <v>140</v>
      </c>
      <c r="H87301" s="1" t="s">
        <v>8</v>
      </c>
      <c r="I87301" s="1" t="s">
        <v>0</v>
      </c>
    </row>
    <row r="87302" spans="1:9" x14ac:dyDescent="0.3">
      <c r="A87302" s="1" t="s">
        <v>177147</v>
      </c>
      <c r="B87302" s="1" t="s">
        <v>177148</v>
      </c>
      <c r="C87302" s="1" t="s">
        <v>4919</v>
      </c>
      <c r="D87302" s="1" t="s">
        <v>62</v>
      </c>
      <c r="E87302" s="1" t="s">
        <v>63</v>
      </c>
      <c r="F87302" s="1" t="s">
        <v>4920</v>
      </c>
      <c r="G87302" s="1" t="s">
        <v>177149</v>
      </c>
      <c r="H87302" s="1" t="s">
        <v>8</v>
      </c>
      <c r="I87302" s="1" t="s">
        <v>9</v>
      </c>
    </row>
    <row r="87303" spans="1:9" x14ac:dyDescent="0.3">
      <c r="A87303" s="1" t="s">
        <v>177150</v>
      </c>
      <c r="B87303" s="1" t="s">
        <v>177151</v>
      </c>
      <c r="C87303" s="1" t="s">
        <v>10957</v>
      </c>
      <c r="D87303" s="1" t="s">
        <v>19</v>
      </c>
      <c r="E87303" s="1" t="s">
        <v>20</v>
      </c>
      <c r="F87303" s="1" t="s">
        <v>8336</v>
      </c>
      <c r="G87303" s="1" t="s">
        <v>177152</v>
      </c>
      <c r="H87303" s="1" t="s">
        <v>8</v>
      </c>
      <c r="I87303" s="1" t="s">
        <v>49</v>
      </c>
    </row>
    <row r="87304" spans="1:9" x14ac:dyDescent="0.3">
      <c r="A87304" s="1" t="s">
        <v>177153</v>
      </c>
      <c r="B87304" s="1" t="s">
        <v>177154</v>
      </c>
      <c r="C87304" s="1" t="s">
        <v>65242</v>
      </c>
      <c r="D87304" s="1" t="s">
        <v>66</v>
      </c>
      <c r="E87304" s="1" t="s">
        <v>67</v>
      </c>
      <c r="F87304" s="1" t="s">
        <v>2721</v>
      </c>
      <c r="G87304" s="1" t="s">
        <v>177155</v>
      </c>
      <c r="H87304" s="1" t="s">
        <v>130</v>
      </c>
      <c r="I87304" s="1" t="s">
        <v>0</v>
      </c>
    </row>
    <row r="87305" spans="1:9" x14ac:dyDescent="0.3">
      <c r="A87305" s="1" t="s">
        <v>177156</v>
      </c>
      <c r="B87305" s="1" t="s">
        <v>177157</v>
      </c>
      <c r="C87305" s="1" t="s">
        <v>43865</v>
      </c>
      <c r="D87305" s="1" t="s">
        <v>4</v>
      </c>
      <c r="E87305" s="1" t="s">
        <v>5</v>
      </c>
      <c r="F87305" s="1" t="s">
        <v>1567</v>
      </c>
      <c r="G87305" s="1" t="s">
        <v>19771</v>
      </c>
      <c r="H87305" s="1" t="s">
        <v>8</v>
      </c>
      <c r="I87305" s="1" t="s">
        <v>9</v>
      </c>
    </row>
    <row r="87306" spans="1:9" x14ac:dyDescent="0.3">
      <c r="A87306" s="1" t="s">
        <v>177156</v>
      </c>
      <c r="B87306" s="1" t="s">
        <v>177157</v>
      </c>
      <c r="C87306" s="1" t="s">
        <v>126468</v>
      </c>
      <c r="D87306" s="1"/>
      <c r="E87306" s="1" t="s">
        <v>109971</v>
      </c>
      <c r="F87306" s="1" t="s">
        <v>0</v>
      </c>
      <c r="G87306" s="1"/>
      <c r="H87306" s="1" t="s">
        <v>0</v>
      </c>
      <c r="I87306" s="1" t="s">
        <v>0</v>
      </c>
    </row>
    <row r="87307" spans="1:9" x14ac:dyDescent="0.3">
      <c r="A87307" s="1" t="s">
        <v>177158</v>
      </c>
      <c r="B87307" s="1" t="s">
        <v>177159</v>
      </c>
      <c r="C87307" s="1" t="s">
        <v>177160</v>
      </c>
      <c r="D87307" s="1" t="s">
        <v>62</v>
      </c>
      <c r="E87307" s="1" t="s">
        <v>63</v>
      </c>
      <c r="F87307" s="1" t="s">
        <v>44277</v>
      </c>
      <c r="G87307" s="1" t="s">
        <v>33732</v>
      </c>
      <c r="H87307" s="1" t="s">
        <v>8</v>
      </c>
      <c r="I87307" s="1" t="s">
        <v>260</v>
      </c>
    </row>
    <row r="87308" spans="1:9" x14ac:dyDescent="0.3">
      <c r="A87308" s="1" t="s">
        <v>177158</v>
      </c>
      <c r="B87308" s="1" t="s">
        <v>177159</v>
      </c>
      <c r="C87308" s="1" t="s">
        <v>68602</v>
      </c>
      <c r="D87308" s="1" t="s">
        <v>4</v>
      </c>
      <c r="E87308" s="1" t="s">
        <v>5</v>
      </c>
      <c r="F87308" s="1" t="s">
        <v>68603</v>
      </c>
      <c r="G87308" s="1" t="s">
        <v>33732</v>
      </c>
      <c r="H87308" s="1" t="s">
        <v>8</v>
      </c>
      <c r="I87308" s="1" t="s">
        <v>260</v>
      </c>
    </row>
    <row r="87309" spans="1:9" x14ac:dyDescent="0.3">
      <c r="A87309" s="1" t="s">
        <v>177161</v>
      </c>
      <c r="B87309" s="1" t="s">
        <v>177162</v>
      </c>
      <c r="C87309" s="1" t="s">
        <v>12219</v>
      </c>
      <c r="D87309" s="1" t="s">
        <v>4</v>
      </c>
      <c r="E87309" s="1" t="s">
        <v>5</v>
      </c>
      <c r="F87309" s="1" t="s">
        <v>11816</v>
      </c>
      <c r="G87309" s="1" t="s">
        <v>177132</v>
      </c>
      <c r="H87309" s="1" t="s">
        <v>8</v>
      </c>
      <c r="I87309" s="1" t="s">
        <v>0</v>
      </c>
    </row>
    <row r="87310" spans="1:9" x14ac:dyDescent="0.3">
      <c r="A87310" s="1" t="s">
        <v>177163</v>
      </c>
      <c r="B87310" s="1" t="s">
        <v>177164</v>
      </c>
      <c r="C87310" s="1" t="s">
        <v>164887</v>
      </c>
      <c r="D87310" s="1"/>
      <c r="E87310" s="1" t="s">
        <v>109971</v>
      </c>
      <c r="F87310" s="1" t="s">
        <v>0</v>
      </c>
      <c r="G87310" s="1"/>
      <c r="H87310" s="1" t="s">
        <v>0</v>
      </c>
      <c r="I87310" s="1" t="s">
        <v>0</v>
      </c>
    </row>
    <row r="87311" spans="1:9" x14ac:dyDescent="0.3">
      <c r="A87311" s="1" t="s">
        <v>177165</v>
      </c>
      <c r="B87311" s="1" t="s">
        <v>177166</v>
      </c>
      <c r="C87311" s="1" t="s">
        <v>177167</v>
      </c>
      <c r="D87311" s="1" t="s">
        <v>4</v>
      </c>
      <c r="E87311" s="1" t="s">
        <v>5</v>
      </c>
      <c r="F87311" s="1" t="s">
        <v>1921</v>
      </c>
      <c r="G87311" s="1" t="s">
        <v>63219</v>
      </c>
      <c r="H87311" s="1" t="s">
        <v>8</v>
      </c>
      <c r="I87311" s="1" t="s">
        <v>9</v>
      </c>
    </row>
    <row r="87312" spans="1:9" x14ac:dyDescent="0.3">
      <c r="A87312" s="1" t="s">
        <v>177168</v>
      </c>
      <c r="B87312" s="1" t="s">
        <v>177169</v>
      </c>
      <c r="C87312" s="1" t="s">
        <v>2798</v>
      </c>
      <c r="D87312" s="1" t="s">
        <v>4</v>
      </c>
      <c r="E87312" s="1" t="s">
        <v>5</v>
      </c>
      <c r="F87312" s="1" t="s">
        <v>2799</v>
      </c>
      <c r="G87312" s="1" t="s">
        <v>177170</v>
      </c>
      <c r="H87312" s="1" t="s">
        <v>8</v>
      </c>
      <c r="I87312" s="1" t="s">
        <v>98</v>
      </c>
    </row>
    <row r="87313" spans="1:9" x14ac:dyDescent="0.3">
      <c r="A87313" s="1" t="s">
        <v>177171</v>
      </c>
      <c r="B87313" s="1" t="s">
        <v>177172</v>
      </c>
      <c r="C87313" s="1" t="s">
        <v>8695</v>
      </c>
      <c r="D87313" s="1" t="s">
        <v>32</v>
      </c>
      <c r="E87313" s="1" t="s">
        <v>33</v>
      </c>
      <c r="F87313" s="1" t="s">
        <v>1668</v>
      </c>
      <c r="G87313" s="1" t="s">
        <v>177173</v>
      </c>
      <c r="H87313" s="1" t="s">
        <v>8</v>
      </c>
      <c r="I87313" s="1" t="s">
        <v>55</v>
      </c>
    </row>
    <row r="87314" spans="1:9" x14ac:dyDescent="0.3">
      <c r="A87314" s="1" t="s">
        <v>177174</v>
      </c>
      <c r="B87314" s="1" t="s">
        <v>177175</v>
      </c>
      <c r="C87314" s="1" t="s">
        <v>3672</v>
      </c>
      <c r="D87314" s="1" t="s">
        <v>4</v>
      </c>
      <c r="E87314" s="1" t="s">
        <v>5</v>
      </c>
      <c r="F87314" s="1" t="s">
        <v>3673</v>
      </c>
      <c r="G87314" s="1" t="s">
        <v>177176</v>
      </c>
      <c r="H87314" s="1" t="s">
        <v>8</v>
      </c>
      <c r="I87314" s="1" t="s">
        <v>9</v>
      </c>
    </row>
    <row r="87315" spans="1:9" x14ac:dyDescent="0.3">
      <c r="A87315" s="1" t="s">
        <v>177177</v>
      </c>
      <c r="B87315" s="1" t="s">
        <v>177178</v>
      </c>
      <c r="C87315" s="1" t="s">
        <v>130872</v>
      </c>
      <c r="D87315" s="1" t="s">
        <v>19</v>
      </c>
      <c r="E87315" s="1" t="s">
        <v>20</v>
      </c>
      <c r="F87315" s="1" t="s">
        <v>130873</v>
      </c>
      <c r="G87315" s="1" t="s">
        <v>177179</v>
      </c>
      <c r="H87315" s="1" t="s">
        <v>8</v>
      </c>
      <c r="I87315" s="1" t="s">
        <v>0</v>
      </c>
    </row>
    <row r="87316" spans="1:9" x14ac:dyDescent="0.3">
      <c r="A87316" s="1" t="s">
        <v>177180</v>
      </c>
      <c r="B87316" s="1" t="s">
        <v>177181</v>
      </c>
      <c r="C87316" s="1" t="s">
        <v>134698</v>
      </c>
      <c r="D87316" s="1"/>
      <c r="E87316" s="1" t="s">
        <v>109971</v>
      </c>
      <c r="F87316" s="1" t="s">
        <v>0</v>
      </c>
      <c r="G87316" s="1"/>
      <c r="H87316" s="1" t="s">
        <v>0</v>
      </c>
      <c r="I87316" s="1" t="s">
        <v>0</v>
      </c>
    </row>
    <row r="87317" spans="1:9" x14ac:dyDescent="0.3">
      <c r="A87317" s="1" t="s">
        <v>177182</v>
      </c>
      <c r="B87317" s="1" t="s">
        <v>177183</v>
      </c>
      <c r="C87317" s="1" t="s">
        <v>177184</v>
      </c>
      <c r="D87317" s="1" t="s">
        <v>19</v>
      </c>
      <c r="E87317" s="1" t="s">
        <v>20</v>
      </c>
      <c r="F87317" s="1" t="s">
        <v>687</v>
      </c>
      <c r="G87317" s="1" t="s">
        <v>177185</v>
      </c>
      <c r="H87317" s="1" t="s">
        <v>8</v>
      </c>
      <c r="I87317" s="1" t="s">
        <v>9</v>
      </c>
    </row>
    <row r="87318" spans="1:9" x14ac:dyDescent="0.3">
      <c r="A87318" s="1" t="s">
        <v>177186</v>
      </c>
      <c r="B87318" s="1" t="s">
        <v>177187</v>
      </c>
      <c r="C87318" s="1" t="s">
        <v>1518</v>
      </c>
      <c r="D87318" s="1" t="s">
        <v>62</v>
      </c>
      <c r="E87318" s="1" t="s">
        <v>63</v>
      </c>
      <c r="F87318" s="1" t="s">
        <v>1519</v>
      </c>
      <c r="G87318" s="1" t="s">
        <v>177188</v>
      </c>
      <c r="H87318" s="1" t="s">
        <v>8</v>
      </c>
      <c r="I87318" s="1" t="s">
        <v>9</v>
      </c>
    </row>
    <row r="87319" spans="1:9" x14ac:dyDescent="0.3">
      <c r="A87319" s="1" t="s">
        <v>177186</v>
      </c>
      <c r="B87319" s="1" t="s">
        <v>177187</v>
      </c>
      <c r="C87319" s="1" t="s">
        <v>109615</v>
      </c>
      <c r="D87319" s="1"/>
      <c r="E87319" s="1" t="s">
        <v>109616</v>
      </c>
      <c r="F87319" s="1" t="s">
        <v>0</v>
      </c>
      <c r="G87319" s="1"/>
      <c r="H87319" s="1" t="s">
        <v>0</v>
      </c>
      <c r="I87319" s="1" t="s">
        <v>0</v>
      </c>
    </row>
    <row r="87320" spans="1:9" x14ac:dyDescent="0.3">
      <c r="A87320" s="1" t="s">
        <v>177189</v>
      </c>
      <c r="B87320" s="1" t="s">
        <v>177190</v>
      </c>
      <c r="C87320" s="1" t="s">
        <v>3334</v>
      </c>
      <c r="D87320" s="1" t="s">
        <v>62</v>
      </c>
      <c r="E87320" s="1" t="s">
        <v>63</v>
      </c>
      <c r="F87320" s="1" t="s">
        <v>3335</v>
      </c>
      <c r="G87320" s="1" t="s">
        <v>177191</v>
      </c>
      <c r="H87320" s="1" t="s">
        <v>8</v>
      </c>
      <c r="I87320" s="1" t="s">
        <v>0</v>
      </c>
    </row>
    <row r="87321" spans="1:9" x14ac:dyDescent="0.3">
      <c r="A87321" s="1" t="s">
        <v>177192</v>
      </c>
      <c r="B87321" s="1" t="s">
        <v>177193</v>
      </c>
      <c r="C87321" s="1" t="s">
        <v>7569</v>
      </c>
      <c r="D87321" s="1" t="s">
        <v>19</v>
      </c>
      <c r="E87321" s="1" t="s">
        <v>20</v>
      </c>
      <c r="F87321" s="1" t="s">
        <v>845</v>
      </c>
      <c r="G87321" s="1" t="s">
        <v>172204</v>
      </c>
      <c r="H87321" s="1" t="s">
        <v>8</v>
      </c>
      <c r="I87321" s="1" t="s">
        <v>98</v>
      </c>
    </row>
    <row r="87322" spans="1:9" x14ac:dyDescent="0.3">
      <c r="A87322" s="1" t="s">
        <v>177194</v>
      </c>
      <c r="B87322" s="1" t="s">
        <v>177195</v>
      </c>
      <c r="C87322" s="1" t="s">
        <v>8664</v>
      </c>
      <c r="D87322" s="1" t="s">
        <v>4</v>
      </c>
      <c r="E87322" s="1" t="s">
        <v>5</v>
      </c>
      <c r="F87322" s="1" t="s">
        <v>8665</v>
      </c>
      <c r="G87322" s="1" t="s">
        <v>25347</v>
      </c>
      <c r="H87322" s="1" t="s">
        <v>8</v>
      </c>
      <c r="I87322" s="1" t="s">
        <v>0</v>
      </c>
    </row>
    <row r="87323" spans="1:9" x14ac:dyDescent="0.3">
      <c r="A87323" s="1" t="s">
        <v>177196</v>
      </c>
      <c r="B87323" s="1" t="s">
        <v>177197</v>
      </c>
      <c r="C87323" s="1" t="s">
        <v>171384</v>
      </c>
      <c r="D87323" s="1"/>
      <c r="E87323" s="1" t="s">
        <v>109971</v>
      </c>
      <c r="F87323" s="1" t="s">
        <v>0</v>
      </c>
      <c r="G87323" s="1"/>
      <c r="H87323" s="1" t="s">
        <v>0</v>
      </c>
      <c r="I87323" s="1" t="s">
        <v>0</v>
      </c>
    </row>
    <row r="87324" spans="1:9" x14ac:dyDescent="0.3">
      <c r="A87324" s="1" t="s">
        <v>177198</v>
      </c>
      <c r="B87324" s="1" t="s">
        <v>177199</v>
      </c>
      <c r="C87324" s="1" t="s">
        <v>1698</v>
      </c>
      <c r="D87324" s="1" t="s">
        <v>62</v>
      </c>
      <c r="E87324" s="1" t="s">
        <v>63</v>
      </c>
      <c r="F87324" s="1" t="s">
        <v>1699</v>
      </c>
      <c r="G87324" s="1" t="s">
        <v>177200</v>
      </c>
      <c r="H87324" s="1" t="s">
        <v>8</v>
      </c>
      <c r="I87324" s="1" t="s">
        <v>0</v>
      </c>
    </row>
    <row r="87325" spans="1:9" x14ac:dyDescent="0.3">
      <c r="A87325" s="1" t="s">
        <v>177201</v>
      </c>
      <c r="B87325" s="1" t="s">
        <v>177202</v>
      </c>
      <c r="C87325" s="1" t="s">
        <v>135317</v>
      </c>
      <c r="D87325" s="1"/>
      <c r="E87325" s="1" t="s">
        <v>109971</v>
      </c>
      <c r="F87325" s="1" t="s">
        <v>0</v>
      </c>
      <c r="G87325" s="1"/>
      <c r="H87325" s="1" t="s">
        <v>0</v>
      </c>
      <c r="I87325" s="1" t="s">
        <v>0</v>
      </c>
    </row>
    <row r="87326" spans="1:9" x14ac:dyDescent="0.3">
      <c r="A87326" s="1" t="s">
        <v>177203</v>
      </c>
      <c r="B87326" s="1" t="s">
        <v>177204</v>
      </c>
      <c r="C87326" s="1" t="s">
        <v>53938</v>
      </c>
      <c r="D87326" s="1" t="s">
        <v>19</v>
      </c>
      <c r="E87326" s="1" t="s">
        <v>20</v>
      </c>
      <c r="F87326" s="1" t="s">
        <v>53939</v>
      </c>
      <c r="G87326" s="1" t="s">
        <v>161890</v>
      </c>
      <c r="H87326" s="1" t="s">
        <v>8</v>
      </c>
      <c r="I87326" s="1" t="s">
        <v>9</v>
      </c>
    </row>
    <row r="87327" spans="1:9" x14ac:dyDescent="0.3">
      <c r="A87327" s="1" t="s">
        <v>177205</v>
      </c>
      <c r="B87327" s="1" t="s">
        <v>177206</v>
      </c>
      <c r="C87327" s="1" t="s">
        <v>134618</v>
      </c>
      <c r="D87327" s="1"/>
      <c r="E87327" s="1" t="s">
        <v>109971</v>
      </c>
      <c r="F87327" s="1" t="s">
        <v>0</v>
      </c>
      <c r="G87327" s="1"/>
      <c r="H87327" s="1" t="s">
        <v>0</v>
      </c>
      <c r="I87327" s="1" t="s">
        <v>0</v>
      </c>
    </row>
    <row r="87328" spans="1:9" x14ac:dyDescent="0.3">
      <c r="A87328" s="1" t="s">
        <v>177207</v>
      </c>
      <c r="B87328" s="1" t="s">
        <v>177208</v>
      </c>
      <c r="C87328" s="1" t="s">
        <v>21563</v>
      </c>
      <c r="D87328" s="1" t="s">
        <v>19</v>
      </c>
      <c r="E87328" s="1" t="s">
        <v>20</v>
      </c>
      <c r="F87328" s="1" t="s">
        <v>387</v>
      </c>
      <c r="G87328" s="1" t="s">
        <v>177209</v>
      </c>
      <c r="H87328" s="1" t="s">
        <v>8</v>
      </c>
      <c r="I87328" s="1" t="s">
        <v>9</v>
      </c>
    </row>
    <row r="87329" spans="1:9" x14ac:dyDescent="0.3">
      <c r="A87329" s="1" t="s">
        <v>177210</v>
      </c>
      <c r="B87329" s="1" t="s">
        <v>177211</v>
      </c>
      <c r="C87329" s="1" t="s">
        <v>12568</v>
      </c>
      <c r="D87329" s="1" t="s">
        <v>19</v>
      </c>
      <c r="E87329" s="1" t="s">
        <v>20</v>
      </c>
      <c r="F87329" s="1" t="s">
        <v>687</v>
      </c>
      <c r="G87329" s="1" t="s">
        <v>177209</v>
      </c>
      <c r="H87329" s="1" t="s">
        <v>8</v>
      </c>
      <c r="I87329" s="1" t="s">
        <v>9</v>
      </c>
    </row>
    <row r="87330" spans="1:9" x14ac:dyDescent="0.3">
      <c r="A87330" s="1" t="s">
        <v>177212</v>
      </c>
      <c r="B87330" s="1" t="s">
        <v>177213</v>
      </c>
      <c r="C87330" s="1" t="s">
        <v>1272</v>
      </c>
      <c r="D87330" s="1" t="s">
        <v>4</v>
      </c>
      <c r="E87330" s="1" t="s">
        <v>5</v>
      </c>
      <c r="F87330" s="1" t="s">
        <v>1273</v>
      </c>
      <c r="G87330" s="1" t="s">
        <v>159869</v>
      </c>
      <c r="H87330" s="1" t="s">
        <v>8</v>
      </c>
      <c r="I87330" s="1" t="s">
        <v>9</v>
      </c>
    </row>
    <row r="87331" spans="1:9" x14ac:dyDescent="0.3">
      <c r="A87331" s="1" t="s">
        <v>177214</v>
      </c>
      <c r="B87331" s="1" t="s">
        <v>177215</v>
      </c>
      <c r="C87331" s="1" t="s">
        <v>115081</v>
      </c>
      <c r="D87331" s="1" t="s">
        <v>4</v>
      </c>
      <c r="E87331" s="1" t="s">
        <v>5</v>
      </c>
      <c r="F87331" s="1" t="s">
        <v>115082</v>
      </c>
      <c r="G87331" s="1" t="s">
        <v>177216</v>
      </c>
      <c r="H87331" s="1" t="s">
        <v>8</v>
      </c>
      <c r="I87331" s="1" t="s">
        <v>98</v>
      </c>
    </row>
    <row r="87332" spans="1:9" x14ac:dyDescent="0.3">
      <c r="A87332" s="1" t="s">
        <v>177217</v>
      </c>
      <c r="B87332" s="1" t="s">
        <v>177218</v>
      </c>
      <c r="C87332" s="1" t="s">
        <v>95470</v>
      </c>
      <c r="D87332" s="1" t="s">
        <v>4</v>
      </c>
      <c r="E87332" s="1" t="s">
        <v>5</v>
      </c>
      <c r="F87332" s="1" t="s">
        <v>3865</v>
      </c>
      <c r="G87332" s="1" t="s">
        <v>177219</v>
      </c>
      <c r="H87332" s="1" t="s">
        <v>8</v>
      </c>
      <c r="I87332" s="1" t="s">
        <v>49</v>
      </c>
    </row>
    <row r="87333" spans="1:9" x14ac:dyDescent="0.3">
      <c r="A87333" s="1" t="s">
        <v>177217</v>
      </c>
      <c r="B87333" s="1" t="s">
        <v>177218</v>
      </c>
      <c r="C87333" s="1" t="s">
        <v>108302</v>
      </c>
      <c r="D87333" s="1"/>
      <c r="E87333" s="1" t="s">
        <v>108303</v>
      </c>
      <c r="F87333" s="1" t="s">
        <v>0</v>
      </c>
      <c r="G87333" s="1"/>
      <c r="H87333" s="1" t="s">
        <v>0</v>
      </c>
      <c r="I87333" s="1" t="s">
        <v>0</v>
      </c>
    </row>
    <row r="87334" spans="1:9" x14ac:dyDescent="0.3">
      <c r="A87334" s="1" t="s">
        <v>177220</v>
      </c>
      <c r="B87334" s="1" t="s">
        <v>177221</v>
      </c>
      <c r="C87334" s="1" t="s">
        <v>20894</v>
      </c>
      <c r="D87334" s="1" t="s">
        <v>4</v>
      </c>
      <c r="E87334" s="1" t="s">
        <v>5</v>
      </c>
      <c r="F87334" s="1" t="s">
        <v>6318</v>
      </c>
      <c r="G87334" s="1" t="s">
        <v>177222</v>
      </c>
      <c r="H87334" s="1" t="s">
        <v>8</v>
      </c>
      <c r="I87334" s="1" t="s">
        <v>9</v>
      </c>
    </row>
    <row r="87335" spans="1:9" x14ac:dyDescent="0.3">
      <c r="A87335" s="1" t="s">
        <v>177223</v>
      </c>
      <c r="B87335" s="1" t="s">
        <v>177224</v>
      </c>
      <c r="C87335" s="1" t="s">
        <v>1008</v>
      </c>
      <c r="D87335" s="1" t="s">
        <v>13</v>
      </c>
      <c r="E87335" s="1" t="s">
        <v>0</v>
      </c>
      <c r="F87335" s="1" t="s">
        <v>1009</v>
      </c>
      <c r="G87335" s="1" t="s">
        <v>147943</v>
      </c>
      <c r="H87335" s="1" t="s">
        <v>8</v>
      </c>
      <c r="I87335" s="1" t="s">
        <v>0</v>
      </c>
    </row>
    <row r="87336" spans="1:9" x14ac:dyDescent="0.3">
      <c r="A87336" s="1" t="s">
        <v>177225</v>
      </c>
      <c r="B87336" s="1" t="s">
        <v>177226</v>
      </c>
      <c r="C87336" s="1" t="s">
        <v>129130</v>
      </c>
      <c r="D87336" s="1"/>
      <c r="E87336" s="1" t="s">
        <v>109971</v>
      </c>
      <c r="F87336" s="1" t="s">
        <v>0</v>
      </c>
      <c r="G87336" s="1"/>
      <c r="H87336" s="1" t="s">
        <v>0</v>
      </c>
      <c r="I87336" s="1" t="s">
        <v>0</v>
      </c>
    </row>
    <row r="87337" spans="1:9" x14ac:dyDescent="0.3">
      <c r="A87337" s="1" t="s">
        <v>177227</v>
      </c>
      <c r="B87337" s="1" t="s">
        <v>177228</v>
      </c>
      <c r="C87337" s="1" t="s">
        <v>3672</v>
      </c>
      <c r="D87337" s="1" t="s">
        <v>4</v>
      </c>
      <c r="E87337" s="1" t="s">
        <v>5</v>
      </c>
      <c r="F87337" s="1" t="s">
        <v>3673</v>
      </c>
      <c r="G87337" s="1" t="s">
        <v>116380</v>
      </c>
      <c r="H87337" s="1" t="s">
        <v>8</v>
      </c>
      <c r="I87337" s="1" t="s">
        <v>9</v>
      </c>
    </row>
    <row r="87338" spans="1:9" x14ac:dyDescent="0.3">
      <c r="A87338" s="1" t="s">
        <v>177229</v>
      </c>
      <c r="B87338" s="1" t="s">
        <v>177230</v>
      </c>
      <c r="C87338" s="1" t="s">
        <v>177231</v>
      </c>
      <c r="D87338" s="1"/>
      <c r="E87338" s="1" t="s">
        <v>109971</v>
      </c>
      <c r="F87338" s="1" t="s">
        <v>0</v>
      </c>
      <c r="G87338" s="1"/>
      <c r="H87338" s="1" t="s">
        <v>0</v>
      </c>
      <c r="I87338" s="1" t="s">
        <v>0</v>
      </c>
    </row>
    <row r="87339" spans="1:9" x14ac:dyDescent="0.3">
      <c r="A87339" s="1" t="s">
        <v>177232</v>
      </c>
      <c r="B87339" s="1" t="s">
        <v>177233</v>
      </c>
      <c r="C87339" s="1" t="s">
        <v>7454</v>
      </c>
      <c r="D87339" s="1" t="s">
        <v>4</v>
      </c>
      <c r="E87339" s="1" t="s">
        <v>5</v>
      </c>
      <c r="F87339" s="1" t="s">
        <v>2496</v>
      </c>
      <c r="G87339" s="1" t="s">
        <v>177234</v>
      </c>
      <c r="H87339" s="1" t="s">
        <v>8</v>
      </c>
      <c r="I87339" s="1" t="s">
        <v>9</v>
      </c>
    </row>
    <row r="87340" spans="1:9" x14ac:dyDescent="0.3">
      <c r="A87340" s="1" t="s">
        <v>177232</v>
      </c>
      <c r="B87340" s="1" t="s">
        <v>177233</v>
      </c>
      <c r="C87340" s="1" t="s">
        <v>10027</v>
      </c>
      <c r="D87340" s="1" t="s">
        <v>62</v>
      </c>
      <c r="E87340" s="1" t="s">
        <v>63</v>
      </c>
      <c r="F87340" s="1" t="s">
        <v>34</v>
      </c>
      <c r="G87340" s="1" t="s">
        <v>177234</v>
      </c>
      <c r="H87340" s="1" t="s">
        <v>8</v>
      </c>
      <c r="I87340" s="1" t="s">
        <v>9</v>
      </c>
    </row>
    <row r="87341" spans="1:9" x14ac:dyDescent="0.3">
      <c r="A87341" s="1" t="s">
        <v>177235</v>
      </c>
      <c r="B87341" s="1" t="s">
        <v>177236</v>
      </c>
      <c r="C87341" s="1" t="s">
        <v>22075</v>
      </c>
      <c r="D87341" s="1" t="s">
        <v>4</v>
      </c>
      <c r="E87341" s="1" t="s">
        <v>5</v>
      </c>
      <c r="F87341" s="1" t="s">
        <v>6318</v>
      </c>
      <c r="G87341" s="1" t="s">
        <v>177237</v>
      </c>
      <c r="H87341" s="1" t="s">
        <v>8</v>
      </c>
      <c r="I87341" s="1" t="s">
        <v>9</v>
      </c>
    </row>
    <row r="87342" spans="1:9" x14ac:dyDescent="0.3">
      <c r="A87342" s="1" t="s">
        <v>177238</v>
      </c>
      <c r="B87342" s="1" t="s">
        <v>177239</v>
      </c>
      <c r="C87342" s="1" t="s">
        <v>109615</v>
      </c>
      <c r="D87342" s="1"/>
      <c r="E87342" s="1" t="s">
        <v>109616</v>
      </c>
      <c r="F87342" s="1" t="s">
        <v>0</v>
      </c>
      <c r="G87342" s="1"/>
      <c r="H87342" s="1" t="s">
        <v>0</v>
      </c>
      <c r="I87342" s="1" t="s">
        <v>0</v>
      </c>
    </row>
    <row r="87343" spans="1:9" x14ac:dyDescent="0.3">
      <c r="A87343" s="1" t="s">
        <v>177238</v>
      </c>
      <c r="B87343" s="1" t="s">
        <v>177239</v>
      </c>
      <c r="C87343" s="1" t="s">
        <v>177240</v>
      </c>
      <c r="D87343" s="1" t="s">
        <v>4</v>
      </c>
      <c r="E87343" s="1" t="s">
        <v>5</v>
      </c>
      <c r="F87343" s="1" t="s">
        <v>1123</v>
      </c>
      <c r="G87343" s="1" t="s">
        <v>170570</v>
      </c>
      <c r="H87343" s="1" t="s">
        <v>8</v>
      </c>
      <c r="I87343" s="1" t="s">
        <v>9</v>
      </c>
    </row>
    <row r="87344" spans="1:9" x14ac:dyDescent="0.3">
      <c r="A87344" s="1" t="s">
        <v>177238</v>
      </c>
      <c r="B87344" s="1" t="s">
        <v>177239</v>
      </c>
      <c r="C87344" s="1" t="s">
        <v>35758</v>
      </c>
      <c r="D87344" s="1" t="s">
        <v>4</v>
      </c>
      <c r="E87344" s="1" t="s">
        <v>5</v>
      </c>
      <c r="F87344" s="1" t="s">
        <v>2939</v>
      </c>
      <c r="G87344" s="1" t="s">
        <v>170570</v>
      </c>
      <c r="H87344" s="1" t="s">
        <v>8</v>
      </c>
      <c r="I87344" s="1" t="s">
        <v>9</v>
      </c>
    </row>
    <row r="87345" spans="1:9" x14ac:dyDescent="0.3">
      <c r="A87345" s="1" t="s">
        <v>177241</v>
      </c>
      <c r="B87345" s="1" t="s">
        <v>177242</v>
      </c>
      <c r="C87345" s="1" t="s">
        <v>166370</v>
      </c>
      <c r="D87345" s="1"/>
      <c r="E87345" s="1" t="s">
        <v>109971</v>
      </c>
      <c r="F87345" s="1" t="s">
        <v>0</v>
      </c>
      <c r="G87345" s="1"/>
      <c r="H87345" s="1" t="s">
        <v>0</v>
      </c>
      <c r="I87345" s="1" t="s">
        <v>0</v>
      </c>
    </row>
    <row r="87346" spans="1:9" x14ac:dyDescent="0.3">
      <c r="A87346" s="1" t="s">
        <v>177243</v>
      </c>
      <c r="B87346" s="1" t="s">
        <v>177244</v>
      </c>
      <c r="C87346" s="1" t="s">
        <v>172786</v>
      </c>
      <c r="D87346" s="1"/>
      <c r="E87346" s="1" t="s">
        <v>109971</v>
      </c>
      <c r="F87346" s="1" t="s">
        <v>0</v>
      </c>
      <c r="G87346" s="1"/>
      <c r="H87346" s="1" t="s">
        <v>0</v>
      </c>
      <c r="I87346" s="1" t="s">
        <v>0</v>
      </c>
    </row>
    <row r="87347" spans="1:9" x14ac:dyDescent="0.3">
      <c r="A87347" s="1" t="s">
        <v>177245</v>
      </c>
      <c r="B87347" s="1" t="s">
        <v>177246</v>
      </c>
      <c r="C87347" s="1" t="s">
        <v>12970</v>
      </c>
      <c r="D87347" s="1" t="s">
        <v>4</v>
      </c>
      <c r="E87347" s="1" t="s">
        <v>5</v>
      </c>
      <c r="F87347" s="1" t="s">
        <v>12402</v>
      </c>
      <c r="G87347" s="1" t="s">
        <v>147005</v>
      </c>
      <c r="H87347" s="1" t="s">
        <v>8</v>
      </c>
      <c r="I87347" s="1" t="s">
        <v>98</v>
      </c>
    </row>
    <row r="87348" spans="1:9" x14ac:dyDescent="0.3">
      <c r="A87348" s="1" t="s">
        <v>177245</v>
      </c>
      <c r="B87348" s="1" t="s">
        <v>177246</v>
      </c>
      <c r="C87348" s="1" t="s">
        <v>177247</v>
      </c>
      <c r="D87348" s="1"/>
      <c r="E87348" s="1" t="s">
        <v>109971</v>
      </c>
      <c r="F87348" s="1" t="s">
        <v>0</v>
      </c>
      <c r="G87348" s="1"/>
      <c r="H87348" s="1" t="s">
        <v>0</v>
      </c>
      <c r="I87348" s="1" t="s">
        <v>0</v>
      </c>
    </row>
    <row r="87349" spans="1:9" x14ac:dyDescent="0.3">
      <c r="A87349" s="1" t="s">
        <v>177248</v>
      </c>
      <c r="B87349" s="1" t="s">
        <v>177249</v>
      </c>
      <c r="C87349" s="1" t="s">
        <v>55805</v>
      </c>
      <c r="D87349" s="1" t="s">
        <v>13</v>
      </c>
      <c r="E87349" s="1" t="s">
        <v>0</v>
      </c>
      <c r="F87349" s="1" t="s">
        <v>55806</v>
      </c>
      <c r="G87349" s="1" t="s">
        <v>135</v>
      </c>
      <c r="H87349" s="1" t="s">
        <v>8</v>
      </c>
      <c r="I87349" s="1" t="s">
        <v>0</v>
      </c>
    </row>
    <row r="87350" spans="1:9" x14ac:dyDescent="0.3">
      <c r="A87350" s="1" t="s">
        <v>177248</v>
      </c>
      <c r="B87350" s="1" t="s">
        <v>177249</v>
      </c>
      <c r="C87350" s="1" t="s">
        <v>347</v>
      </c>
      <c r="D87350" s="1" t="s">
        <v>19</v>
      </c>
      <c r="E87350" s="1" t="s">
        <v>20</v>
      </c>
      <c r="F87350" s="1" t="s">
        <v>348</v>
      </c>
      <c r="G87350" s="1" t="s">
        <v>135</v>
      </c>
      <c r="H87350" s="1" t="s">
        <v>8</v>
      </c>
      <c r="I87350" s="1" t="s">
        <v>9</v>
      </c>
    </row>
    <row r="87351" spans="1:9" x14ac:dyDescent="0.3">
      <c r="A87351" s="1" t="s">
        <v>177250</v>
      </c>
      <c r="B87351" s="1" t="s">
        <v>177251</v>
      </c>
      <c r="C87351" s="1" t="s">
        <v>7896</v>
      </c>
      <c r="D87351" s="1" t="s">
        <v>112</v>
      </c>
      <c r="E87351" s="1" t="s">
        <v>113</v>
      </c>
      <c r="F87351" s="1" t="s">
        <v>7897</v>
      </c>
      <c r="G87351" s="1" t="s">
        <v>177252</v>
      </c>
      <c r="H87351" s="1" t="s">
        <v>8</v>
      </c>
      <c r="I87351" s="1" t="s">
        <v>0</v>
      </c>
    </row>
    <row r="87352" spans="1:9" x14ac:dyDescent="0.3">
      <c r="A87352" s="1" t="s">
        <v>177253</v>
      </c>
      <c r="B87352" s="1" t="s">
        <v>177254</v>
      </c>
      <c r="C87352" s="1" t="s">
        <v>4393</v>
      </c>
      <c r="D87352" s="1" t="s">
        <v>19</v>
      </c>
      <c r="E87352" s="1" t="s">
        <v>20</v>
      </c>
      <c r="F87352" s="1" t="s">
        <v>363</v>
      </c>
      <c r="G87352" s="1" t="s">
        <v>177255</v>
      </c>
      <c r="H87352" s="1" t="s">
        <v>8</v>
      </c>
      <c r="I87352" s="1" t="s">
        <v>9</v>
      </c>
    </row>
    <row r="87353" spans="1:9" x14ac:dyDescent="0.3">
      <c r="A87353" s="1" t="s">
        <v>177253</v>
      </c>
      <c r="B87353" s="1" t="s">
        <v>177254</v>
      </c>
      <c r="C87353" s="1" t="s">
        <v>3345</v>
      </c>
      <c r="D87353" s="1" t="s">
        <v>13</v>
      </c>
      <c r="E87353" s="1" t="s">
        <v>0</v>
      </c>
      <c r="F87353" s="1" t="s">
        <v>3346</v>
      </c>
      <c r="G87353" s="1" t="s">
        <v>177255</v>
      </c>
      <c r="H87353" s="1" t="s">
        <v>8</v>
      </c>
      <c r="I87353" s="1" t="s">
        <v>0</v>
      </c>
    </row>
    <row r="87354" spans="1:9" x14ac:dyDescent="0.3">
      <c r="A87354" s="1" t="s">
        <v>177256</v>
      </c>
      <c r="B87354" s="1" t="s">
        <v>177257</v>
      </c>
      <c r="C87354" s="1" t="s">
        <v>43927</v>
      </c>
      <c r="D87354" s="1" t="s">
        <v>62</v>
      </c>
      <c r="E87354" s="1" t="s">
        <v>63</v>
      </c>
      <c r="F87354" s="1" t="s">
        <v>616</v>
      </c>
      <c r="G87354" s="1" t="s">
        <v>142116</v>
      </c>
      <c r="H87354" s="1" t="s">
        <v>8</v>
      </c>
      <c r="I87354" s="1" t="s">
        <v>9</v>
      </c>
    </row>
    <row r="87355" spans="1:9" x14ac:dyDescent="0.3">
      <c r="A87355" s="1" t="s">
        <v>177258</v>
      </c>
      <c r="B87355" s="1" t="s">
        <v>177259</v>
      </c>
      <c r="C87355" s="1" t="s">
        <v>3805</v>
      </c>
      <c r="D87355" s="1" t="s">
        <v>4</v>
      </c>
      <c r="E87355" s="1" t="s">
        <v>5</v>
      </c>
      <c r="F87355" s="1" t="s">
        <v>366</v>
      </c>
      <c r="G87355" s="1" t="s">
        <v>177260</v>
      </c>
      <c r="H87355" s="1" t="s">
        <v>8</v>
      </c>
      <c r="I87355" s="1" t="s">
        <v>98</v>
      </c>
    </row>
    <row r="87356" spans="1:9" x14ac:dyDescent="0.3">
      <c r="A87356" s="1" t="s">
        <v>177261</v>
      </c>
      <c r="B87356" s="1" t="s">
        <v>177262</v>
      </c>
      <c r="C87356" s="1" t="s">
        <v>3062</v>
      </c>
      <c r="D87356" s="1" t="s">
        <v>4</v>
      </c>
      <c r="E87356" s="1" t="s">
        <v>5</v>
      </c>
      <c r="F87356" s="1" t="s">
        <v>1144</v>
      </c>
      <c r="G87356" s="1" t="s">
        <v>177263</v>
      </c>
      <c r="H87356" s="1" t="s">
        <v>8</v>
      </c>
      <c r="I87356" s="1" t="s">
        <v>9</v>
      </c>
    </row>
    <row r="87357" spans="1:9" x14ac:dyDescent="0.3">
      <c r="A87357" s="1" t="s">
        <v>177264</v>
      </c>
      <c r="B87357" s="1" t="s">
        <v>177265</v>
      </c>
      <c r="C87357" s="1" t="s">
        <v>11100</v>
      </c>
      <c r="D87357" s="1" t="s">
        <v>4</v>
      </c>
      <c r="E87357" s="1" t="s">
        <v>5</v>
      </c>
      <c r="F87357" s="1" t="s">
        <v>139</v>
      </c>
      <c r="G87357" s="1" t="s">
        <v>39769</v>
      </c>
      <c r="H87357" s="1" t="s">
        <v>8</v>
      </c>
      <c r="I87357" s="1" t="s">
        <v>55</v>
      </c>
    </row>
    <row r="87358" spans="1:9" x14ac:dyDescent="0.3">
      <c r="A87358" s="1" t="s">
        <v>177266</v>
      </c>
      <c r="B87358" s="1" t="s">
        <v>177267</v>
      </c>
      <c r="C87358" s="1" t="s">
        <v>16467</v>
      </c>
      <c r="D87358" s="1" t="s">
        <v>4</v>
      </c>
      <c r="E87358" s="1" t="s">
        <v>5</v>
      </c>
      <c r="F87358" s="1" t="s">
        <v>34</v>
      </c>
      <c r="G87358" s="1" t="s">
        <v>177268</v>
      </c>
      <c r="H87358" s="1" t="s">
        <v>8</v>
      </c>
      <c r="I87358" s="1" t="s">
        <v>98</v>
      </c>
    </row>
    <row r="87359" spans="1:9" x14ac:dyDescent="0.3">
      <c r="A87359" s="1" t="s">
        <v>177269</v>
      </c>
      <c r="B87359" s="1" t="s">
        <v>177270</v>
      </c>
      <c r="C87359" s="1" t="s">
        <v>11962</v>
      </c>
      <c r="D87359" s="1" t="s">
        <v>4</v>
      </c>
      <c r="E87359" s="1" t="s">
        <v>5</v>
      </c>
      <c r="F87359" s="1" t="s">
        <v>2243</v>
      </c>
      <c r="G87359" s="1" t="s">
        <v>1289</v>
      </c>
      <c r="H87359" s="1" t="s">
        <v>8</v>
      </c>
      <c r="I87359" s="1" t="s">
        <v>104</v>
      </c>
    </row>
    <row r="87360" spans="1:9" x14ac:dyDescent="0.3">
      <c r="A87360" s="1" t="s">
        <v>177269</v>
      </c>
      <c r="B87360" s="1" t="s">
        <v>177270</v>
      </c>
      <c r="C87360" s="1" t="s">
        <v>20380</v>
      </c>
      <c r="D87360" s="1" t="s">
        <v>4</v>
      </c>
      <c r="E87360" s="1" t="s">
        <v>5</v>
      </c>
      <c r="F87360" s="1" t="s">
        <v>999</v>
      </c>
      <c r="G87360" s="1" t="s">
        <v>1289</v>
      </c>
      <c r="H87360" s="1" t="s">
        <v>8</v>
      </c>
      <c r="I87360" s="1" t="s">
        <v>104</v>
      </c>
    </row>
    <row r="87361" spans="1:9" x14ac:dyDescent="0.3">
      <c r="A87361" s="1" t="s">
        <v>177271</v>
      </c>
      <c r="B87361" s="1" t="s">
        <v>177272</v>
      </c>
      <c r="C87361" s="1" t="s">
        <v>120403</v>
      </c>
      <c r="D87361" s="1"/>
      <c r="E87361" s="1" t="s">
        <v>109971</v>
      </c>
      <c r="F87361" s="1" t="s">
        <v>0</v>
      </c>
      <c r="G87361" s="1"/>
      <c r="H87361" s="1" t="s">
        <v>0</v>
      </c>
      <c r="I87361" s="1" t="s">
        <v>0</v>
      </c>
    </row>
    <row r="87362" spans="1:9" x14ac:dyDescent="0.3">
      <c r="A87362" s="1" t="s">
        <v>177273</v>
      </c>
      <c r="B87362" s="1" t="s">
        <v>177274</v>
      </c>
      <c r="C87362" s="1" t="s">
        <v>3278</v>
      </c>
      <c r="D87362" s="1" t="s">
        <v>19</v>
      </c>
      <c r="E87362" s="1" t="s">
        <v>20</v>
      </c>
      <c r="F87362" s="1" t="s">
        <v>3279</v>
      </c>
      <c r="G87362" s="1" t="s">
        <v>177275</v>
      </c>
      <c r="H87362" s="1" t="s">
        <v>8</v>
      </c>
      <c r="I87362" s="1" t="s">
        <v>0</v>
      </c>
    </row>
    <row r="87363" spans="1:9" x14ac:dyDescent="0.3">
      <c r="A87363" s="1" t="s">
        <v>177276</v>
      </c>
      <c r="B87363" s="1" t="s">
        <v>177277</v>
      </c>
      <c r="C87363" s="1" t="s">
        <v>7469</v>
      </c>
      <c r="D87363" s="1" t="s">
        <v>62</v>
      </c>
      <c r="E87363" s="1" t="s">
        <v>63</v>
      </c>
      <c r="F87363" s="1" t="s">
        <v>2710</v>
      </c>
      <c r="G87363" s="1" t="s">
        <v>48124</v>
      </c>
      <c r="H87363" s="1" t="s">
        <v>8</v>
      </c>
      <c r="I87363" s="1" t="s">
        <v>36</v>
      </c>
    </row>
    <row r="87364" spans="1:9" x14ac:dyDescent="0.3">
      <c r="A87364" s="1" t="s">
        <v>177278</v>
      </c>
      <c r="B87364" s="1" t="s">
        <v>177279</v>
      </c>
      <c r="C87364" s="1" t="s">
        <v>17854</v>
      </c>
      <c r="D87364" s="1" t="s">
        <v>4</v>
      </c>
      <c r="E87364" s="1" t="s">
        <v>5</v>
      </c>
      <c r="F87364" s="1" t="s">
        <v>17855</v>
      </c>
      <c r="G87364" s="1" t="s">
        <v>177260</v>
      </c>
      <c r="H87364" s="1" t="s">
        <v>8</v>
      </c>
      <c r="I87364" s="1" t="s">
        <v>49</v>
      </c>
    </row>
    <row r="87365" spans="1:9" x14ac:dyDescent="0.3">
      <c r="A87365" s="1" t="s">
        <v>177280</v>
      </c>
      <c r="B87365" s="1" t="s">
        <v>177281</v>
      </c>
      <c r="C87365" s="1" t="s">
        <v>110635</v>
      </c>
      <c r="D87365" s="1"/>
      <c r="E87365" s="1" t="s">
        <v>109971</v>
      </c>
      <c r="F87365" s="1" t="s">
        <v>0</v>
      </c>
      <c r="G87365" s="1"/>
      <c r="H87365" s="1" t="s">
        <v>0</v>
      </c>
      <c r="I87365" s="1" t="s">
        <v>0</v>
      </c>
    </row>
    <row r="87366" spans="1:9" x14ac:dyDescent="0.3">
      <c r="A87366" s="1" t="s">
        <v>177282</v>
      </c>
      <c r="B87366" s="1" t="s">
        <v>177283</v>
      </c>
      <c r="C87366" s="1" t="s">
        <v>2334</v>
      </c>
      <c r="D87366" s="1" t="s">
        <v>13</v>
      </c>
      <c r="E87366" s="1" t="s">
        <v>0</v>
      </c>
      <c r="F87366" s="1" t="s">
        <v>2335</v>
      </c>
      <c r="G87366" s="1" t="s">
        <v>175873</v>
      </c>
      <c r="H87366" s="1" t="s">
        <v>8</v>
      </c>
      <c r="I87366" s="1" t="s">
        <v>328</v>
      </c>
    </row>
    <row r="87367" spans="1:9" x14ac:dyDescent="0.3">
      <c r="A87367" s="1" t="s">
        <v>177284</v>
      </c>
      <c r="B87367" s="1" t="s">
        <v>177285</v>
      </c>
      <c r="C87367" s="1" t="s">
        <v>41760</v>
      </c>
      <c r="D87367" s="1" t="s">
        <v>4</v>
      </c>
      <c r="E87367" s="1" t="s">
        <v>5</v>
      </c>
      <c r="F87367" s="1" t="s">
        <v>705</v>
      </c>
      <c r="G87367" s="1" t="s">
        <v>48124</v>
      </c>
      <c r="H87367" s="1" t="s">
        <v>8</v>
      </c>
      <c r="I87367" s="1" t="s">
        <v>36</v>
      </c>
    </row>
    <row r="87368" spans="1:9" x14ac:dyDescent="0.3">
      <c r="A87368" s="1" t="s">
        <v>177284</v>
      </c>
      <c r="B87368" s="1" t="s">
        <v>177285</v>
      </c>
      <c r="C87368" s="1" t="s">
        <v>2429</v>
      </c>
      <c r="D87368" s="1" t="s">
        <v>4</v>
      </c>
      <c r="E87368" s="1" t="s">
        <v>5</v>
      </c>
      <c r="F87368" s="1" t="s">
        <v>2430</v>
      </c>
      <c r="G87368" s="1" t="s">
        <v>48124</v>
      </c>
      <c r="H87368" s="1" t="s">
        <v>8</v>
      </c>
      <c r="I87368" s="1" t="s">
        <v>49</v>
      </c>
    </row>
    <row r="87369" spans="1:9" x14ac:dyDescent="0.3">
      <c r="A87369" s="1" t="s">
        <v>177284</v>
      </c>
      <c r="B87369" s="1" t="s">
        <v>177285</v>
      </c>
      <c r="C87369" s="1" t="s">
        <v>1093</v>
      </c>
      <c r="D87369" s="1" t="s">
        <v>62</v>
      </c>
      <c r="E87369" s="1" t="s">
        <v>63</v>
      </c>
      <c r="F87369" s="1" t="s">
        <v>1094</v>
      </c>
      <c r="G87369" s="1" t="s">
        <v>48124</v>
      </c>
      <c r="H87369" s="1" t="s">
        <v>8</v>
      </c>
      <c r="I87369" s="1" t="s">
        <v>49</v>
      </c>
    </row>
    <row r="87370" spans="1:9" x14ac:dyDescent="0.3">
      <c r="A87370" s="1" t="s">
        <v>177286</v>
      </c>
      <c r="B87370" s="1" t="s">
        <v>177287</v>
      </c>
      <c r="C87370" s="1" t="s">
        <v>5258</v>
      </c>
      <c r="D87370" s="1" t="s">
        <v>62</v>
      </c>
      <c r="E87370" s="1" t="s">
        <v>63</v>
      </c>
      <c r="F87370" s="1" t="s">
        <v>966</v>
      </c>
      <c r="G87370" s="1" t="s">
        <v>177288</v>
      </c>
      <c r="H87370" s="1" t="s">
        <v>8</v>
      </c>
      <c r="I87370" s="1" t="s">
        <v>9</v>
      </c>
    </row>
    <row r="87371" spans="1:9" x14ac:dyDescent="0.3">
      <c r="A87371" s="1" t="s">
        <v>177289</v>
      </c>
      <c r="B87371" s="1" t="s">
        <v>177290</v>
      </c>
      <c r="C87371" s="1" t="s">
        <v>4093</v>
      </c>
      <c r="D87371" s="1" t="s">
        <v>62</v>
      </c>
      <c r="E87371" s="1" t="s">
        <v>63</v>
      </c>
      <c r="F87371" s="1" t="s">
        <v>6</v>
      </c>
      <c r="G87371" s="1" t="s">
        <v>1029</v>
      </c>
      <c r="H87371" s="1" t="s">
        <v>8</v>
      </c>
      <c r="I87371" s="1" t="s">
        <v>9</v>
      </c>
    </row>
    <row r="87372" spans="1:9" x14ac:dyDescent="0.3">
      <c r="A87372" s="1" t="s">
        <v>177291</v>
      </c>
      <c r="B87372" s="1" t="s">
        <v>177292</v>
      </c>
      <c r="C87372" s="1" t="s">
        <v>5248</v>
      </c>
      <c r="D87372" s="1" t="s">
        <v>13</v>
      </c>
      <c r="E87372" s="1" t="s">
        <v>0</v>
      </c>
      <c r="F87372" s="1" t="s">
        <v>5249</v>
      </c>
      <c r="G87372" s="1" t="s">
        <v>157492</v>
      </c>
      <c r="H87372" s="1" t="s">
        <v>8</v>
      </c>
      <c r="I87372" s="1" t="s">
        <v>0</v>
      </c>
    </row>
    <row r="87373" spans="1:9" x14ac:dyDescent="0.3">
      <c r="A87373" s="1" t="s">
        <v>177293</v>
      </c>
      <c r="B87373" s="1" t="s">
        <v>177294</v>
      </c>
      <c r="C87373" s="1" t="s">
        <v>177295</v>
      </c>
      <c r="D87373" s="1"/>
      <c r="E87373" s="1" t="s">
        <v>109971</v>
      </c>
      <c r="F87373" s="1" t="s">
        <v>0</v>
      </c>
      <c r="G87373" s="1"/>
      <c r="H87373" s="1" t="s">
        <v>0</v>
      </c>
      <c r="I87373" s="1" t="s">
        <v>0</v>
      </c>
    </row>
    <row r="87374" spans="1:9" x14ac:dyDescent="0.3">
      <c r="A87374" s="1" t="s">
        <v>177296</v>
      </c>
      <c r="B87374" s="1" t="s">
        <v>177297</v>
      </c>
      <c r="C87374" s="1" t="s">
        <v>129130</v>
      </c>
      <c r="D87374" s="1"/>
      <c r="E87374" s="1" t="s">
        <v>109971</v>
      </c>
      <c r="F87374" s="1" t="s">
        <v>0</v>
      </c>
      <c r="G87374" s="1"/>
      <c r="H87374" s="1" t="s">
        <v>0</v>
      </c>
      <c r="I87374" s="1" t="s">
        <v>0</v>
      </c>
    </row>
    <row r="87375" spans="1:9" x14ac:dyDescent="0.3">
      <c r="A87375" s="1" t="s">
        <v>177298</v>
      </c>
      <c r="B87375" s="1" t="s">
        <v>177299</v>
      </c>
      <c r="C87375" s="1" t="s">
        <v>5153</v>
      </c>
      <c r="D87375" s="1" t="s">
        <v>4</v>
      </c>
      <c r="E87375" s="1" t="s">
        <v>5</v>
      </c>
      <c r="F87375" s="1" t="s">
        <v>3520</v>
      </c>
      <c r="G87375" s="1" t="s">
        <v>103286</v>
      </c>
      <c r="H87375" s="1" t="s">
        <v>8</v>
      </c>
      <c r="I87375" s="1" t="s">
        <v>9</v>
      </c>
    </row>
    <row r="87376" spans="1:9" x14ac:dyDescent="0.3">
      <c r="A87376" s="1" t="s">
        <v>177300</v>
      </c>
      <c r="B87376" s="1" t="s">
        <v>177301</v>
      </c>
      <c r="C87376" s="1" t="s">
        <v>3881</v>
      </c>
      <c r="D87376" s="1" t="s">
        <v>66</v>
      </c>
      <c r="E87376" s="1" t="s">
        <v>67</v>
      </c>
      <c r="F87376" s="1" t="s">
        <v>3112</v>
      </c>
      <c r="G87376" s="1" t="s">
        <v>147943</v>
      </c>
      <c r="H87376" s="1" t="s">
        <v>8</v>
      </c>
      <c r="I87376" s="1" t="s">
        <v>9</v>
      </c>
    </row>
    <row r="87377" spans="1:9" x14ac:dyDescent="0.3">
      <c r="A87377" s="1" t="s">
        <v>177302</v>
      </c>
      <c r="B87377" s="1" t="s">
        <v>177303</v>
      </c>
      <c r="C87377" s="1" t="s">
        <v>1371</v>
      </c>
      <c r="D87377" s="1" t="s">
        <v>62</v>
      </c>
      <c r="E87377" s="1" t="s">
        <v>63</v>
      </c>
      <c r="F87377" s="1" t="s">
        <v>1090</v>
      </c>
      <c r="G87377" s="1" t="s">
        <v>177304</v>
      </c>
      <c r="H87377" s="1" t="s">
        <v>8</v>
      </c>
      <c r="I87377" s="1" t="s">
        <v>9</v>
      </c>
    </row>
    <row r="87378" spans="1:9" x14ac:dyDescent="0.3">
      <c r="A87378" s="1" t="s">
        <v>177305</v>
      </c>
      <c r="B87378" s="1" t="s">
        <v>177306</v>
      </c>
      <c r="C87378" s="1" t="s">
        <v>177307</v>
      </c>
      <c r="D87378" s="1" t="s">
        <v>142499</v>
      </c>
      <c r="E87378" s="1" t="s">
        <v>5</v>
      </c>
      <c r="F87378" s="1" t="s">
        <v>71370</v>
      </c>
      <c r="G87378" s="1" t="s">
        <v>1645</v>
      </c>
      <c r="H87378" s="1" t="s">
        <v>8</v>
      </c>
      <c r="I87378" s="1" t="s">
        <v>806</v>
      </c>
    </row>
    <row r="87379" spans="1:9" x14ac:dyDescent="0.3">
      <c r="A87379" s="1" t="s">
        <v>177308</v>
      </c>
      <c r="B87379" s="1" t="s">
        <v>177309</v>
      </c>
      <c r="C87379" s="1" t="s">
        <v>21923</v>
      </c>
      <c r="D87379" s="1" t="s">
        <v>4</v>
      </c>
      <c r="E87379" s="1" t="s">
        <v>5</v>
      </c>
      <c r="F87379" s="1" t="s">
        <v>1668</v>
      </c>
      <c r="G87379" s="1" t="s">
        <v>142710</v>
      </c>
      <c r="H87379" s="1" t="s">
        <v>8</v>
      </c>
      <c r="I87379" s="1" t="s">
        <v>9</v>
      </c>
    </row>
    <row r="87380" spans="1:9" x14ac:dyDescent="0.3">
      <c r="A87380" s="1" t="s">
        <v>177310</v>
      </c>
      <c r="B87380" s="1" t="s">
        <v>177311</v>
      </c>
      <c r="C87380" s="1" t="s">
        <v>3487</v>
      </c>
      <c r="D87380" s="1" t="s">
        <v>19</v>
      </c>
      <c r="E87380" s="1" t="s">
        <v>20</v>
      </c>
      <c r="F87380" s="1" t="s">
        <v>3488</v>
      </c>
      <c r="G87380" s="1" t="s">
        <v>137764</v>
      </c>
      <c r="H87380" s="1" t="s">
        <v>8</v>
      </c>
      <c r="I87380" s="1" t="s">
        <v>0</v>
      </c>
    </row>
    <row r="87381" spans="1:9" x14ac:dyDescent="0.3">
      <c r="A87381" s="1" t="s">
        <v>177312</v>
      </c>
      <c r="B87381" s="1" t="s">
        <v>177313</v>
      </c>
      <c r="C87381" s="1" t="s">
        <v>7334</v>
      </c>
      <c r="D87381" s="1" t="s">
        <v>13</v>
      </c>
      <c r="E87381" s="1" t="s">
        <v>0</v>
      </c>
      <c r="F87381" s="1" t="s">
        <v>7335</v>
      </c>
      <c r="G87381" s="1" t="s">
        <v>63219</v>
      </c>
      <c r="H87381" s="1" t="s">
        <v>8</v>
      </c>
      <c r="I87381" s="1" t="s">
        <v>0</v>
      </c>
    </row>
    <row r="87382" spans="1:9" x14ac:dyDescent="0.3">
      <c r="A87382" s="1" t="s">
        <v>177314</v>
      </c>
      <c r="B87382" s="1" t="s">
        <v>177315</v>
      </c>
      <c r="C87382" s="1" t="s">
        <v>14296</v>
      </c>
      <c r="D87382" s="1" t="s">
        <v>62</v>
      </c>
      <c r="E87382" s="1" t="s">
        <v>63</v>
      </c>
      <c r="F87382" s="1" t="s">
        <v>940</v>
      </c>
      <c r="G87382" s="1" t="s">
        <v>173259</v>
      </c>
      <c r="H87382" s="1" t="s">
        <v>8</v>
      </c>
      <c r="I87382" s="1" t="s">
        <v>9</v>
      </c>
    </row>
    <row r="87383" spans="1:9" x14ac:dyDescent="0.3">
      <c r="A87383" s="1" t="s">
        <v>177316</v>
      </c>
      <c r="B87383" s="1" t="s">
        <v>177317</v>
      </c>
      <c r="C87383" s="1" t="s">
        <v>177318</v>
      </c>
      <c r="D87383" s="1"/>
      <c r="E87383" s="1" t="s">
        <v>109971</v>
      </c>
      <c r="F87383" s="1" t="s">
        <v>0</v>
      </c>
      <c r="G87383" s="1"/>
      <c r="H87383" s="1" t="s">
        <v>0</v>
      </c>
      <c r="I87383" s="1" t="s">
        <v>0</v>
      </c>
    </row>
    <row r="87384" spans="1:9" x14ac:dyDescent="0.3">
      <c r="A87384" s="1" t="s">
        <v>177319</v>
      </c>
      <c r="B87384" s="1" t="s">
        <v>177320</v>
      </c>
      <c r="C87384" s="1" t="s">
        <v>176195</v>
      </c>
      <c r="D87384" s="1"/>
      <c r="E87384" s="1" t="s">
        <v>109971</v>
      </c>
      <c r="F87384" s="1" t="s">
        <v>0</v>
      </c>
      <c r="G87384" s="1"/>
      <c r="H87384" s="1" t="s">
        <v>0</v>
      </c>
      <c r="I87384" s="1" t="s">
        <v>0</v>
      </c>
    </row>
    <row r="87385" spans="1:9" x14ac:dyDescent="0.3">
      <c r="A87385" s="1" t="s">
        <v>177321</v>
      </c>
      <c r="B87385" s="1" t="s">
        <v>177322</v>
      </c>
      <c r="C87385" s="1" t="s">
        <v>2826</v>
      </c>
      <c r="D87385" s="1" t="s">
        <v>4</v>
      </c>
      <c r="E87385" s="1" t="s">
        <v>5</v>
      </c>
      <c r="F87385" s="1" t="s">
        <v>2827</v>
      </c>
      <c r="G87385" s="1" t="s">
        <v>177323</v>
      </c>
      <c r="H87385" s="1" t="s">
        <v>8</v>
      </c>
      <c r="I87385" s="1" t="s">
        <v>49</v>
      </c>
    </row>
    <row r="87386" spans="1:9" x14ac:dyDescent="0.3">
      <c r="A87386" s="1" t="s">
        <v>177324</v>
      </c>
      <c r="B87386" s="1" t="s">
        <v>177325</v>
      </c>
      <c r="C87386" s="1" t="s">
        <v>7764</v>
      </c>
      <c r="D87386" s="1" t="s">
        <v>62</v>
      </c>
      <c r="E87386" s="1" t="s">
        <v>63</v>
      </c>
      <c r="F87386" s="1" t="s">
        <v>940</v>
      </c>
      <c r="G87386" s="1" t="s">
        <v>177326</v>
      </c>
      <c r="H87386" s="1" t="s">
        <v>8</v>
      </c>
      <c r="I87386" s="1" t="s">
        <v>9</v>
      </c>
    </row>
    <row r="87387" spans="1:9" x14ac:dyDescent="0.3">
      <c r="A87387" s="1" t="s">
        <v>177327</v>
      </c>
      <c r="B87387" s="1" t="s">
        <v>177328</v>
      </c>
      <c r="C87387" s="1" t="s">
        <v>175106</v>
      </c>
      <c r="D87387" s="1"/>
      <c r="E87387" s="1" t="s">
        <v>109971</v>
      </c>
      <c r="F87387" s="1" t="s">
        <v>0</v>
      </c>
      <c r="G87387" s="1"/>
      <c r="H87387" s="1" t="s">
        <v>0</v>
      </c>
      <c r="I87387" s="1" t="s">
        <v>0</v>
      </c>
    </row>
    <row r="87388" spans="1:9" x14ac:dyDescent="0.3">
      <c r="A87388" s="1" t="s">
        <v>177329</v>
      </c>
      <c r="B87388" s="1" t="s">
        <v>177330</v>
      </c>
      <c r="C87388" s="1" t="s">
        <v>10009</v>
      </c>
      <c r="D87388" s="1" t="s">
        <v>112</v>
      </c>
      <c r="E87388" s="1" t="s">
        <v>113</v>
      </c>
      <c r="F87388" s="1" t="s">
        <v>10010</v>
      </c>
      <c r="G87388" s="1" t="s">
        <v>3592</v>
      </c>
      <c r="H87388" s="1" t="s">
        <v>8</v>
      </c>
      <c r="I87388" s="1" t="s">
        <v>0</v>
      </c>
    </row>
    <row r="87389" spans="1:9" x14ac:dyDescent="0.3">
      <c r="A87389" s="1" t="s">
        <v>177331</v>
      </c>
      <c r="B87389" s="1" t="s">
        <v>177332</v>
      </c>
      <c r="C87389" s="1" t="s">
        <v>3249</v>
      </c>
      <c r="D87389" s="1" t="s">
        <v>4</v>
      </c>
      <c r="E87389" s="1" t="s">
        <v>5</v>
      </c>
      <c r="F87389" s="1" t="s">
        <v>27</v>
      </c>
      <c r="G87389" s="1" t="s">
        <v>177333</v>
      </c>
      <c r="H87389" s="1" t="s">
        <v>8</v>
      </c>
      <c r="I87389" s="1" t="s">
        <v>49</v>
      </c>
    </row>
    <row r="87390" spans="1:9" x14ac:dyDescent="0.3">
      <c r="A87390" s="1" t="s">
        <v>177334</v>
      </c>
      <c r="B87390" s="1" t="s">
        <v>177335</v>
      </c>
      <c r="C87390" s="1" t="s">
        <v>132646</v>
      </c>
      <c r="D87390" s="1"/>
      <c r="E87390" s="1" t="s">
        <v>109971</v>
      </c>
      <c r="F87390" s="1" t="s">
        <v>0</v>
      </c>
      <c r="G87390" s="1"/>
      <c r="H87390" s="1" t="s">
        <v>0</v>
      </c>
      <c r="I87390" s="1" t="s">
        <v>0</v>
      </c>
    </row>
    <row r="87391" spans="1:9" x14ac:dyDescent="0.3">
      <c r="A87391" s="1" t="s">
        <v>177336</v>
      </c>
      <c r="B87391" s="1" t="s">
        <v>177337</v>
      </c>
      <c r="C87391" s="1" t="s">
        <v>162517</v>
      </c>
      <c r="D87391" s="1"/>
      <c r="E87391" s="1" t="s">
        <v>109971</v>
      </c>
      <c r="F87391" s="1" t="s">
        <v>0</v>
      </c>
      <c r="G87391" s="1"/>
      <c r="H87391" s="1" t="s">
        <v>0</v>
      </c>
      <c r="I87391" s="1" t="s">
        <v>0</v>
      </c>
    </row>
    <row r="87392" spans="1:9" x14ac:dyDescent="0.3">
      <c r="A87392" s="1" t="s">
        <v>177338</v>
      </c>
      <c r="B87392" s="1" t="s">
        <v>177339</v>
      </c>
      <c r="C87392" s="1" t="s">
        <v>32503</v>
      </c>
      <c r="D87392" s="1" t="s">
        <v>62</v>
      </c>
      <c r="E87392" s="1" t="s">
        <v>63</v>
      </c>
      <c r="F87392" s="1" t="s">
        <v>3218</v>
      </c>
      <c r="G87392" s="1" t="s">
        <v>6393</v>
      </c>
      <c r="H87392" s="1" t="s">
        <v>8</v>
      </c>
      <c r="I87392" s="1" t="s">
        <v>9</v>
      </c>
    </row>
    <row r="87393" spans="1:9" x14ac:dyDescent="0.3">
      <c r="A87393" s="1" t="s">
        <v>177340</v>
      </c>
      <c r="B87393" s="1" t="s">
        <v>177341</v>
      </c>
      <c r="C87393" s="1" t="s">
        <v>31427</v>
      </c>
      <c r="D87393" s="1" t="s">
        <v>4</v>
      </c>
      <c r="E87393" s="1" t="s">
        <v>5</v>
      </c>
      <c r="F87393" s="1" t="s">
        <v>2448</v>
      </c>
      <c r="G87393" s="1" t="s">
        <v>168330</v>
      </c>
      <c r="H87393" s="1" t="s">
        <v>8</v>
      </c>
      <c r="I87393" s="1" t="s">
        <v>9</v>
      </c>
    </row>
    <row r="87394" spans="1:9" x14ac:dyDescent="0.3">
      <c r="A87394" s="1" t="s">
        <v>177342</v>
      </c>
      <c r="B87394" s="1" t="s">
        <v>177343</v>
      </c>
      <c r="C87394" s="1" t="s">
        <v>7334</v>
      </c>
      <c r="D87394" s="1" t="s">
        <v>13</v>
      </c>
      <c r="E87394" s="1" t="s">
        <v>0</v>
      </c>
      <c r="F87394" s="1" t="s">
        <v>7335</v>
      </c>
      <c r="G87394" s="1" t="s">
        <v>104234</v>
      </c>
      <c r="H87394" s="1" t="s">
        <v>8</v>
      </c>
      <c r="I87394" s="1" t="s">
        <v>0</v>
      </c>
    </row>
    <row r="87395" spans="1:9" x14ac:dyDescent="0.3">
      <c r="A87395" s="1" t="s">
        <v>177344</v>
      </c>
      <c r="B87395" s="1" t="s">
        <v>177345</v>
      </c>
      <c r="C87395" s="1" t="s">
        <v>22368</v>
      </c>
      <c r="D87395" s="1" t="s">
        <v>4</v>
      </c>
      <c r="E87395" s="1" t="s">
        <v>5</v>
      </c>
      <c r="F87395" s="1" t="s">
        <v>2346</v>
      </c>
      <c r="G87395" s="1" t="s">
        <v>177346</v>
      </c>
      <c r="H87395" s="1" t="s">
        <v>8</v>
      </c>
      <c r="I87395" s="1" t="s">
        <v>9</v>
      </c>
    </row>
    <row r="87396" spans="1:9" x14ac:dyDescent="0.3">
      <c r="A87396" s="1" t="s">
        <v>177344</v>
      </c>
      <c r="B87396" s="1" t="s">
        <v>177345</v>
      </c>
      <c r="C87396" s="1" t="s">
        <v>3197</v>
      </c>
      <c r="D87396" s="1" t="s">
        <v>4</v>
      </c>
      <c r="E87396" s="1" t="s">
        <v>5</v>
      </c>
      <c r="F87396" s="1" t="s">
        <v>1523</v>
      </c>
      <c r="G87396" s="1" t="s">
        <v>177346</v>
      </c>
      <c r="H87396" s="1" t="s">
        <v>8</v>
      </c>
      <c r="I87396" s="1" t="s">
        <v>9</v>
      </c>
    </row>
    <row r="87397" spans="1:9" x14ac:dyDescent="0.3">
      <c r="A87397" s="1" t="s">
        <v>177347</v>
      </c>
      <c r="B87397" s="1" t="s">
        <v>177348</v>
      </c>
      <c r="C87397" s="1" t="s">
        <v>12724</v>
      </c>
      <c r="D87397" s="1" t="s">
        <v>62</v>
      </c>
      <c r="E87397" s="1" t="s">
        <v>63</v>
      </c>
      <c r="F87397" s="1" t="s">
        <v>102</v>
      </c>
      <c r="G87397" s="1" t="s">
        <v>19139</v>
      </c>
      <c r="H87397" s="1" t="s">
        <v>8</v>
      </c>
      <c r="I87397" s="1" t="s">
        <v>36</v>
      </c>
    </row>
    <row r="87398" spans="1:9" x14ac:dyDescent="0.3">
      <c r="A87398" s="1" t="s">
        <v>177349</v>
      </c>
      <c r="B87398" s="1" t="s">
        <v>177350</v>
      </c>
      <c r="C87398" s="1" t="s">
        <v>7334</v>
      </c>
      <c r="D87398" s="1" t="s">
        <v>13</v>
      </c>
      <c r="E87398" s="1" t="s">
        <v>0</v>
      </c>
      <c r="F87398" s="1" t="s">
        <v>7335</v>
      </c>
      <c r="G87398" s="1" t="s">
        <v>104234</v>
      </c>
      <c r="H87398" s="1" t="s">
        <v>8</v>
      </c>
      <c r="I87398" s="1" t="s">
        <v>0</v>
      </c>
    </row>
    <row r="87399" spans="1:9" x14ac:dyDescent="0.3">
      <c r="A87399" s="1" t="s">
        <v>177351</v>
      </c>
      <c r="B87399" s="1" t="s">
        <v>177352</v>
      </c>
      <c r="C87399" s="1" t="s">
        <v>63392</v>
      </c>
      <c r="D87399" s="1" t="s">
        <v>62</v>
      </c>
      <c r="E87399" s="1" t="s">
        <v>63</v>
      </c>
      <c r="F87399" s="1" t="s">
        <v>616</v>
      </c>
      <c r="G87399" s="1" t="s">
        <v>1029</v>
      </c>
      <c r="H87399" s="1" t="s">
        <v>8</v>
      </c>
      <c r="I87399" s="1" t="s">
        <v>9</v>
      </c>
    </row>
    <row r="87400" spans="1:9" x14ac:dyDescent="0.3">
      <c r="A87400" s="1" t="s">
        <v>177351</v>
      </c>
      <c r="B87400" s="1" t="s">
        <v>177352</v>
      </c>
      <c r="C87400" s="1" t="s">
        <v>13912</v>
      </c>
      <c r="D87400" s="1" t="s">
        <v>4</v>
      </c>
      <c r="E87400" s="1" t="s">
        <v>5</v>
      </c>
      <c r="F87400" s="1" t="s">
        <v>1567</v>
      </c>
      <c r="G87400" s="1" t="s">
        <v>1029</v>
      </c>
      <c r="H87400" s="1" t="s">
        <v>8</v>
      </c>
      <c r="I87400" s="1" t="s">
        <v>9</v>
      </c>
    </row>
    <row r="87401" spans="1:9" x14ac:dyDescent="0.3">
      <c r="A87401" s="1" t="s">
        <v>177353</v>
      </c>
      <c r="B87401" s="1" t="s">
        <v>177354</v>
      </c>
      <c r="C87401" s="1" t="s">
        <v>3197</v>
      </c>
      <c r="D87401" s="1" t="s">
        <v>4</v>
      </c>
      <c r="E87401" s="1" t="s">
        <v>5</v>
      </c>
      <c r="F87401" s="1" t="s">
        <v>1523</v>
      </c>
      <c r="G87401" s="1" t="s">
        <v>177288</v>
      </c>
      <c r="H87401" s="1" t="s">
        <v>8</v>
      </c>
      <c r="I87401" s="1" t="s">
        <v>9</v>
      </c>
    </row>
    <row r="87402" spans="1:9" x14ac:dyDescent="0.3">
      <c r="A87402" s="1" t="s">
        <v>177355</v>
      </c>
      <c r="B87402" s="1" t="s">
        <v>177356</v>
      </c>
      <c r="C87402" s="1" t="s">
        <v>9857</v>
      </c>
      <c r="D87402" s="1" t="s">
        <v>62</v>
      </c>
      <c r="E87402" s="1" t="s">
        <v>63</v>
      </c>
      <c r="F87402" s="1" t="s">
        <v>9858</v>
      </c>
      <c r="G87402" s="1" t="s">
        <v>104080</v>
      </c>
      <c r="H87402" s="1" t="s">
        <v>8</v>
      </c>
      <c r="I87402" s="1" t="s">
        <v>9</v>
      </c>
    </row>
    <row r="87403" spans="1:9" x14ac:dyDescent="0.3">
      <c r="A87403" s="1" t="s">
        <v>177355</v>
      </c>
      <c r="B87403" s="1" t="s">
        <v>177356</v>
      </c>
      <c r="C87403" s="1" t="s">
        <v>74378</v>
      </c>
      <c r="D87403" s="1" t="s">
        <v>62</v>
      </c>
      <c r="E87403" s="1" t="s">
        <v>63</v>
      </c>
      <c r="F87403" s="1" t="s">
        <v>19397</v>
      </c>
      <c r="G87403" s="1" t="s">
        <v>104080</v>
      </c>
      <c r="H87403" s="1" t="s">
        <v>8</v>
      </c>
      <c r="I87403" s="1" t="s">
        <v>9</v>
      </c>
    </row>
    <row r="87404" spans="1:9" x14ac:dyDescent="0.3">
      <c r="A87404" s="1" t="s">
        <v>177357</v>
      </c>
      <c r="B87404" s="1" t="s">
        <v>177358</v>
      </c>
      <c r="C87404" s="1" t="s">
        <v>145194</v>
      </c>
      <c r="D87404" s="1" t="s">
        <v>6247</v>
      </c>
      <c r="E87404" s="1" t="s">
        <v>5</v>
      </c>
      <c r="F87404" s="1" t="s">
        <v>145195</v>
      </c>
      <c r="G87404" s="1" t="s">
        <v>170153</v>
      </c>
      <c r="H87404" s="1" t="s">
        <v>8</v>
      </c>
      <c r="I87404" s="1" t="s">
        <v>0</v>
      </c>
    </row>
    <row r="87405" spans="1:9" x14ac:dyDescent="0.3">
      <c r="A87405" s="1" t="s">
        <v>177359</v>
      </c>
      <c r="B87405" s="1" t="s">
        <v>177360</v>
      </c>
      <c r="C87405" s="1" t="s">
        <v>157178</v>
      </c>
      <c r="D87405" s="1"/>
      <c r="E87405" s="1" t="s">
        <v>109971</v>
      </c>
      <c r="F87405" s="1" t="s">
        <v>0</v>
      </c>
      <c r="G87405" s="1"/>
      <c r="H87405" s="1" t="s">
        <v>0</v>
      </c>
      <c r="I87405" s="1" t="s">
        <v>0</v>
      </c>
    </row>
    <row r="87406" spans="1:9" x14ac:dyDescent="0.3">
      <c r="A87406" s="1" t="s">
        <v>177361</v>
      </c>
      <c r="B87406" s="1" t="s">
        <v>177362</v>
      </c>
      <c r="C87406" s="1" t="s">
        <v>10512</v>
      </c>
      <c r="D87406" s="1" t="s">
        <v>62</v>
      </c>
      <c r="E87406" s="1" t="s">
        <v>63</v>
      </c>
      <c r="F87406" s="1" t="s">
        <v>139</v>
      </c>
      <c r="G87406" s="1" t="s">
        <v>176610</v>
      </c>
      <c r="H87406" s="1" t="s">
        <v>8</v>
      </c>
      <c r="I87406" s="1" t="s">
        <v>9</v>
      </c>
    </row>
    <row r="87407" spans="1:9" x14ac:dyDescent="0.3">
      <c r="A87407" s="1" t="s">
        <v>177363</v>
      </c>
      <c r="B87407" s="1" t="s">
        <v>177364</v>
      </c>
      <c r="C87407" s="1" t="s">
        <v>96105</v>
      </c>
      <c r="D87407" s="1"/>
      <c r="E87407" s="1" t="s">
        <v>96106</v>
      </c>
      <c r="F87407" s="1" t="s">
        <v>0</v>
      </c>
      <c r="G87407" s="1"/>
      <c r="H87407" s="1" t="s">
        <v>0</v>
      </c>
      <c r="I87407" s="1" t="s">
        <v>0</v>
      </c>
    </row>
    <row r="87408" spans="1:9" x14ac:dyDescent="0.3">
      <c r="A87408" s="1" t="s">
        <v>177363</v>
      </c>
      <c r="B87408" s="1" t="s">
        <v>177364</v>
      </c>
      <c r="C87408" s="1" t="s">
        <v>169776</v>
      </c>
      <c r="D87408" s="1"/>
      <c r="E87408" s="1" t="s">
        <v>109971</v>
      </c>
      <c r="F87408" s="1" t="s">
        <v>0</v>
      </c>
      <c r="G87408" s="1"/>
      <c r="H87408" s="1" t="s">
        <v>0</v>
      </c>
      <c r="I87408" s="1" t="s">
        <v>0</v>
      </c>
    </row>
    <row r="87409" spans="1:9" x14ac:dyDescent="0.3">
      <c r="A87409" s="1" t="s">
        <v>177365</v>
      </c>
      <c r="B87409" s="1" t="s">
        <v>177366</v>
      </c>
      <c r="C87409" s="1" t="s">
        <v>10241</v>
      </c>
      <c r="D87409" s="1" t="s">
        <v>4</v>
      </c>
      <c r="E87409" s="1" t="s">
        <v>5</v>
      </c>
      <c r="F87409" s="1" t="s">
        <v>705</v>
      </c>
      <c r="G87409" s="1" t="s">
        <v>170153</v>
      </c>
      <c r="H87409" s="1" t="s">
        <v>8</v>
      </c>
      <c r="I87409" s="1" t="s">
        <v>55</v>
      </c>
    </row>
    <row r="87410" spans="1:9" x14ac:dyDescent="0.3">
      <c r="A87410" s="1" t="s">
        <v>177367</v>
      </c>
      <c r="B87410" s="1" t="s">
        <v>177368</v>
      </c>
      <c r="C87410" s="1" t="s">
        <v>174394</v>
      </c>
      <c r="D87410" s="1"/>
      <c r="E87410" s="1" t="s">
        <v>109971</v>
      </c>
      <c r="F87410" s="1" t="s">
        <v>0</v>
      </c>
      <c r="G87410" s="1"/>
      <c r="H87410" s="1" t="s">
        <v>0</v>
      </c>
      <c r="I87410" s="1" t="s">
        <v>0</v>
      </c>
    </row>
    <row r="87411" spans="1:9" x14ac:dyDescent="0.3">
      <c r="A87411" s="1" t="s">
        <v>177369</v>
      </c>
      <c r="B87411" s="1" t="s">
        <v>177370</v>
      </c>
      <c r="C87411" s="1" t="s">
        <v>174394</v>
      </c>
      <c r="D87411" s="1"/>
      <c r="E87411" s="1" t="s">
        <v>109971</v>
      </c>
      <c r="F87411" s="1" t="s">
        <v>0</v>
      </c>
      <c r="G87411" s="1"/>
      <c r="H87411" s="1" t="s">
        <v>0</v>
      </c>
      <c r="I87411" s="1" t="s">
        <v>0</v>
      </c>
    </row>
    <row r="87412" spans="1:9" x14ac:dyDescent="0.3">
      <c r="A87412" s="1" t="s">
        <v>177371</v>
      </c>
      <c r="B87412" s="1" t="s">
        <v>177372</v>
      </c>
      <c r="C87412" s="1" t="s">
        <v>156453</v>
      </c>
      <c r="D87412" s="1"/>
      <c r="E87412" s="1" t="s">
        <v>109971</v>
      </c>
      <c r="F87412" s="1" t="s">
        <v>0</v>
      </c>
      <c r="G87412" s="1"/>
      <c r="H87412" s="1" t="s">
        <v>0</v>
      </c>
      <c r="I87412" s="1" t="s">
        <v>0</v>
      </c>
    </row>
    <row r="87413" spans="1:9" x14ac:dyDescent="0.3">
      <c r="A87413" s="1" t="s">
        <v>177373</v>
      </c>
      <c r="B87413" s="1" t="s">
        <v>177374</v>
      </c>
      <c r="C87413" s="1" t="s">
        <v>151465</v>
      </c>
      <c r="D87413" s="1" t="s">
        <v>4</v>
      </c>
      <c r="E87413" s="1" t="s">
        <v>5</v>
      </c>
      <c r="F87413" s="1" t="s">
        <v>12671</v>
      </c>
      <c r="G87413" s="1" t="s">
        <v>33095</v>
      </c>
      <c r="H87413" s="1" t="s">
        <v>8</v>
      </c>
      <c r="I87413" s="1" t="s">
        <v>49</v>
      </c>
    </row>
    <row r="87414" spans="1:9" x14ac:dyDescent="0.3">
      <c r="A87414" s="1" t="s">
        <v>177375</v>
      </c>
      <c r="B87414" s="1" t="s">
        <v>177376</v>
      </c>
      <c r="C87414" s="1" t="s">
        <v>5989</v>
      </c>
      <c r="D87414" s="1" t="s">
        <v>4</v>
      </c>
      <c r="E87414" s="1" t="s">
        <v>5</v>
      </c>
      <c r="F87414" s="1" t="s">
        <v>2710</v>
      </c>
      <c r="G87414" s="1" t="s">
        <v>177173</v>
      </c>
      <c r="H87414" s="1" t="s">
        <v>8</v>
      </c>
      <c r="I87414" s="1" t="s">
        <v>55</v>
      </c>
    </row>
    <row r="87415" spans="1:9" x14ac:dyDescent="0.3">
      <c r="A87415" s="1" t="s">
        <v>177375</v>
      </c>
      <c r="B87415" s="1" t="s">
        <v>177376</v>
      </c>
      <c r="C87415" s="1" t="s">
        <v>8695</v>
      </c>
      <c r="D87415" s="1" t="s">
        <v>32</v>
      </c>
      <c r="E87415" s="1" t="s">
        <v>33</v>
      </c>
      <c r="F87415" s="1" t="s">
        <v>1668</v>
      </c>
      <c r="G87415" s="1" t="s">
        <v>177173</v>
      </c>
      <c r="H87415" s="1" t="s">
        <v>8</v>
      </c>
      <c r="I87415" s="1" t="s">
        <v>55</v>
      </c>
    </row>
    <row r="87416" spans="1:9" x14ac:dyDescent="0.3">
      <c r="A87416" s="1" t="s">
        <v>177377</v>
      </c>
      <c r="B87416" s="1" t="s">
        <v>177378</v>
      </c>
      <c r="C87416" s="1" t="s">
        <v>2213</v>
      </c>
      <c r="D87416" s="1" t="s">
        <v>19</v>
      </c>
      <c r="E87416" s="1" t="s">
        <v>20</v>
      </c>
      <c r="F87416" s="1" t="s">
        <v>434</v>
      </c>
      <c r="G87416" s="1" t="s">
        <v>177379</v>
      </c>
      <c r="H87416" s="1" t="s">
        <v>8</v>
      </c>
      <c r="I87416" s="1" t="s">
        <v>9</v>
      </c>
    </row>
    <row r="87417" spans="1:9" x14ac:dyDescent="0.3">
      <c r="A87417" s="1" t="s">
        <v>177380</v>
      </c>
      <c r="B87417" s="1" t="s">
        <v>177381</v>
      </c>
      <c r="C87417" s="1" t="s">
        <v>159324</v>
      </c>
      <c r="D87417" s="1" t="s">
        <v>62</v>
      </c>
      <c r="E87417" s="1" t="s">
        <v>63</v>
      </c>
      <c r="F87417" s="1" t="s">
        <v>660</v>
      </c>
      <c r="G87417" s="1" t="s">
        <v>177382</v>
      </c>
      <c r="H87417" s="1" t="s">
        <v>8</v>
      </c>
      <c r="I87417" s="1" t="s">
        <v>98</v>
      </c>
    </row>
    <row r="87418" spans="1:9" x14ac:dyDescent="0.3">
      <c r="A87418" s="1" t="s">
        <v>177380</v>
      </c>
      <c r="B87418" s="1" t="s">
        <v>177381</v>
      </c>
      <c r="C87418" s="1" t="s">
        <v>44254</v>
      </c>
      <c r="D87418" s="1" t="s">
        <v>62</v>
      </c>
      <c r="E87418" s="1" t="s">
        <v>63</v>
      </c>
      <c r="F87418" s="1" t="s">
        <v>39533</v>
      </c>
      <c r="G87418" s="1" t="s">
        <v>177382</v>
      </c>
      <c r="H87418" s="1" t="s">
        <v>8</v>
      </c>
      <c r="I87418" s="1" t="s">
        <v>98</v>
      </c>
    </row>
    <row r="87419" spans="1:9" x14ac:dyDescent="0.3">
      <c r="A87419" s="1" t="s">
        <v>177383</v>
      </c>
      <c r="B87419" s="1" t="s">
        <v>177384</v>
      </c>
      <c r="C87419" s="1" t="s">
        <v>57024</v>
      </c>
      <c r="D87419" s="1" t="s">
        <v>19</v>
      </c>
      <c r="E87419" s="1" t="s">
        <v>20</v>
      </c>
      <c r="F87419" s="1" t="s">
        <v>999</v>
      </c>
      <c r="G87419" s="1" t="s">
        <v>10898</v>
      </c>
      <c r="H87419" s="1" t="s">
        <v>8</v>
      </c>
      <c r="I87419" s="1" t="s">
        <v>9</v>
      </c>
    </row>
    <row r="87420" spans="1:9" x14ac:dyDescent="0.3">
      <c r="A87420" s="1" t="s">
        <v>177383</v>
      </c>
      <c r="B87420" s="1" t="s">
        <v>177384</v>
      </c>
      <c r="C87420" s="1" t="s">
        <v>12820</v>
      </c>
      <c r="D87420" s="1" t="s">
        <v>13</v>
      </c>
      <c r="E87420" s="1" t="s">
        <v>0</v>
      </c>
      <c r="F87420" s="1" t="s">
        <v>12821</v>
      </c>
      <c r="G87420" s="1" t="s">
        <v>10898</v>
      </c>
      <c r="H87420" s="1" t="s">
        <v>8</v>
      </c>
      <c r="I87420" s="1" t="s">
        <v>0</v>
      </c>
    </row>
    <row r="87421" spans="1:9" x14ac:dyDescent="0.3">
      <c r="A87421" s="1" t="s">
        <v>177385</v>
      </c>
      <c r="B87421" s="1" t="s">
        <v>177386</v>
      </c>
      <c r="C87421" s="1" t="s">
        <v>57277</v>
      </c>
      <c r="D87421" s="1" t="s">
        <v>62</v>
      </c>
      <c r="E87421" s="1" t="s">
        <v>63</v>
      </c>
      <c r="F87421" s="1" t="s">
        <v>1250</v>
      </c>
      <c r="G87421" s="1" t="s">
        <v>177387</v>
      </c>
      <c r="H87421" s="1" t="s">
        <v>8</v>
      </c>
      <c r="I87421" s="1" t="s">
        <v>23</v>
      </c>
    </row>
    <row r="87422" spans="1:9" x14ac:dyDescent="0.3">
      <c r="A87422" s="1" t="s">
        <v>177388</v>
      </c>
      <c r="B87422" s="1" t="s">
        <v>177389</v>
      </c>
      <c r="C87422" s="1" t="s">
        <v>176645</v>
      </c>
      <c r="D87422" s="1"/>
      <c r="E87422" s="1" t="s">
        <v>109971</v>
      </c>
      <c r="F87422" s="1" t="s">
        <v>0</v>
      </c>
      <c r="G87422" s="1"/>
      <c r="H87422" s="1" t="s">
        <v>0</v>
      </c>
      <c r="I87422" s="1" t="s">
        <v>0</v>
      </c>
    </row>
    <row r="87423" spans="1:9" x14ac:dyDescent="0.3">
      <c r="A87423" s="1" t="s">
        <v>177388</v>
      </c>
      <c r="B87423" s="1" t="s">
        <v>177389</v>
      </c>
      <c r="C87423" s="1" t="s">
        <v>166835</v>
      </c>
      <c r="D87423" s="1"/>
      <c r="E87423" s="1" t="s">
        <v>109971</v>
      </c>
      <c r="F87423" s="1" t="s">
        <v>0</v>
      </c>
      <c r="G87423" s="1"/>
      <c r="H87423" s="1" t="s">
        <v>0</v>
      </c>
      <c r="I87423" s="1" t="s">
        <v>0</v>
      </c>
    </row>
    <row r="87424" spans="1:9" x14ac:dyDescent="0.3">
      <c r="A87424" s="1" t="s">
        <v>177390</v>
      </c>
      <c r="B87424" s="1" t="s">
        <v>177391</v>
      </c>
      <c r="C87424" s="1" t="s">
        <v>152571</v>
      </c>
      <c r="D87424" s="1"/>
      <c r="E87424" s="1" t="s">
        <v>109971</v>
      </c>
      <c r="F87424" s="1" t="s">
        <v>0</v>
      </c>
      <c r="G87424" s="1"/>
      <c r="H87424" s="1" t="s">
        <v>0</v>
      </c>
      <c r="I87424" s="1" t="s">
        <v>0</v>
      </c>
    </row>
    <row r="87425" spans="1:9" x14ac:dyDescent="0.3">
      <c r="A87425" s="1" t="s">
        <v>177392</v>
      </c>
      <c r="B87425" s="1" t="s">
        <v>177393</v>
      </c>
      <c r="C87425" s="1" t="s">
        <v>133485</v>
      </c>
      <c r="D87425" s="1"/>
      <c r="E87425" s="1" t="s">
        <v>109971</v>
      </c>
      <c r="F87425" s="1" t="s">
        <v>0</v>
      </c>
      <c r="G87425" s="1"/>
      <c r="H87425" s="1" t="s">
        <v>0</v>
      </c>
      <c r="I87425" s="1" t="s">
        <v>0</v>
      </c>
    </row>
    <row r="87426" spans="1:9" x14ac:dyDescent="0.3">
      <c r="A87426" s="1" t="s">
        <v>177394</v>
      </c>
      <c r="B87426" s="1" t="s">
        <v>177395</v>
      </c>
      <c r="C87426" s="1" t="s">
        <v>64215</v>
      </c>
      <c r="D87426" s="1" t="s">
        <v>112</v>
      </c>
      <c r="E87426" s="1" t="s">
        <v>113</v>
      </c>
      <c r="F87426" s="1" t="s">
        <v>495</v>
      </c>
      <c r="G87426" s="1" t="s">
        <v>7916</v>
      </c>
      <c r="H87426" s="1" t="s">
        <v>8</v>
      </c>
      <c r="I87426" s="1" t="s">
        <v>98</v>
      </c>
    </row>
    <row r="87427" spans="1:9" x14ac:dyDescent="0.3">
      <c r="A87427" s="1" t="s">
        <v>177396</v>
      </c>
      <c r="B87427" s="1" t="s">
        <v>177397</v>
      </c>
      <c r="C87427" s="1" t="s">
        <v>10657</v>
      </c>
      <c r="D87427" s="1" t="s">
        <v>62</v>
      </c>
      <c r="E87427" s="1" t="s">
        <v>63</v>
      </c>
      <c r="F87427" s="1" t="s">
        <v>1581</v>
      </c>
      <c r="G87427" s="1" t="s">
        <v>150108</v>
      </c>
      <c r="H87427" s="1" t="s">
        <v>8</v>
      </c>
      <c r="I87427" s="1" t="s">
        <v>9</v>
      </c>
    </row>
    <row r="87428" spans="1:9" x14ac:dyDescent="0.3">
      <c r="A87428" s="1" t="s">
        <v>177398</v>
      </c>
      <c r="B87428" s="1" t="s">
        <v>177399</v>
      </c>
      <c r="C87428" s="1" t="s">
        <v>2286</v>
      </c>
      <c r="D87428" s="1" t="s">
        <v>4</v>
      </c>
      <c r="E87428" s="1" t="s">
        <v>5</v>
      </c>
      <c r="F87428" s="1" t="s">
        <v>1144</v>
      </c>
      <c r="G87428" s="1" t="s">
        <v>10898</v>
      </c>
      <c r="H87428" s="1" t="s">
        <v>8</v>
      </c>
      <c r="I87428" s="1" t="s">
        <v>0</v>
      </c>
    </row>
    <row r="87429" spans="1:9" x14ac:dyDescent="0.3">
      <c r="A87429" s="1" t="s">
        <v>177400</v>
      </c>
      <c r="B87429" s="1" t="s">
        <v>177401</v>
      </c>
      <c r="C87429" s="1" t="s">
        <v>40695</v>
      </c>
      <c r="D87429" s="1" t="s">
        <v>32</v>
      </c>
      <c r="E87429" s="1" t="s">
        <v>33</v>
      </c>
      <c r="F87429" s="1" t="s">
        <v>999</v>
      </c>
      <c r="G87429" s="1" t="s">
        <v>157993</v>
      </c>
      <c r="H87429" s="1" t="s">
        <v>8</v>
      </c>
      <c r="I87429" s="1" t="s">
        <v>9</v>
      </c>
    </row>
    <row r="87430" spans="1:9" x14ac:dyDescent="0.3">
      <c r="A87430" s="1" t="s">
        <v>177402</v>
      </c>
      <c r="B87430" s="1" t="s">
        <v>177403</v>
      </c>
      <c r="C87430" s="1" t="s">
        <v>144101</v>
      </c>
      <c r="D87430" s="1"/>
      <c r="E87430" s="1" t="s">
        <v>109971</v>
      </c>
      <c r="F87430" s="1" t="s">
        <v>0</v>
      </c>
      <c r="G87430" s="1"/>
      <c r="H87430" s="1" t="s">
        <v>0</v>
      </c>
      <c r="I87430" s="1" t="s">
        <v>0</v>
      </c>
    </row>
    <row r="87431" spans="1:9" x14ac:dyDescent="0.3">
      <c r="A87431" s="1" t="s">
        <v>177404</v>
      </c>
      <c r="B87431" s="1" t="s">
        <v>177405</v>
      </c>
      <c r="C87431" s="1" t="s">
        <v>112565</v>
      </c>
      <c r="D87431" s="1"/>
      <c r="E87431" s="1" t="s">
        <v>109971</v>
      </c>
      <c r="F87431" s="1" t="s">
        <v>0</v>
      </c>
      <c r="G87431" s="1"/>
      <c r="H87431" s="1" t="s">
        <v>0</v>
      </c>
      <c r="I87431" s="1" t="s">
        <v>0</v>
      </c>
    </row>
    <row r="87432" spans="1:9" x14ac:dyDescent="0.3">
      <c r="A87432" s="1" t="s">
        <v>177406</v>
      </c>
      <c r="B87432" s="1" t="s">
        <v>177407</v>
      </c>
      <c r="C87432" s="1" t="s">
        <v>4613</v>
      </c>
      <c r="D87432" s="1" t="s">
        <v>4</v>
      </c>
      <c r="E87432" s="1" t="s">
        <v>5</v>
      </c>
      <c r="F87432" s="1" t="s">
        <v>1729</v>
      </c>
      <c r="G87432" s="1" t="s">
        <v>23248</v>
      </c>
      <c r="H87432" s="1" t="s">
        <v>8</v>
      </c>
      <c r="I87432" s="1" t="s">
        <v>0</v>
      </c>
    </row>
    <row r="87433" spans="1:9" x14ac:dyDescent="0.3">
      <c r="A87433" s="1" t="s">
        <v>177406</v>
      </c>
      <c r="B87433" s="1" t="s">
        <v>177407</v>
      </c>
      <c r="C87433" s="1" t="s">
        <v>9605</v>
      </c>
      <c r="D87433" s="1" t="s">
        <v>19</v>
      </c>
      <c r="E87433" s="1" t="s">
        <v>20</v>
      </c>
      <c r="F87433" s="1" t="s">
        <v>6202</v>
      </c>
      <c r="G87433" s="1" t="s">
        <v>23248</v>
      </c>
      <c r="H87433" s="1" t="s">
        <v>8</v>
      </c>
      <c r="I87433" s="1" t="s">
        <v>328</v>
      </c>
    </row>
    <row r="87434" spans="1:9" x14ac:dyDescent="0.3">
      <c r="A87434" s="1" t="s">
        <v>177408</v>
      </c>
      <c r="B87434" s="1" t="s">
        <v>177409</v>
      </c>
      <c r="C87434" s="1" t="s">
        <v>3821</v>
      </c>
      <c r="D87434" s="1" t="s">
        <v>4</v>
      </c>
      <c r="E87434" s="1" t="s">
        <v>5</v>
      </c>
      <c r="F87434" s="1" t="s">
        <v>3822</v>
      </c>
      <c r="G87434" s="1" t="s">
        <v>177410</v>
      </c>
      <c r="H87434" s="1" t="s">
        <v>8</v>
      </c>
      <c r="I87434" s="1" t="s">
        <v>0</v>
      </c>
    </row>
    <row r="87435" spans="1:9" x14ac:dyDescent="0.3">
      <c r="A87435" s="1" t="s">
        <v>177411</v>
      </c>
      <c r="B87435" s="1" t="s">
        <v>177412</v>
      </c>
      <c r="C87435" s="1" t="s">
        <v>1041</v>
      </c>
      <c r="D87435" s="1" t="s">
        <v>62</v>
      </c>
      <c r="E87435" s="1" t="s">
        <v>63</v>
      </c>
      <c r="F87435" s="1" t="s">
        <v>1042</v>
      </c>
      <c r="G87435" s="1" t="s">
        <v>41</v>
      </c>
      <c r="H87435" s="1" t="s">
        <v>8</v>
      </c>
      <c r="I87435" s="1" t="s">
        <v>9</v>
      </c>
    </row>
    <row r="87436" spans="1:9" x14ac:dyDescent="0.3">
      <c r="A87436" s="1" t="s">
        <v>177413</v>
      </c>
      <c r="B87436" s="1" t="s">
        <v>177414</v>
      </c>
      <c r="C87436" s="1" t="s">
        <v>8892</v>
      </c>
      <c r="D87436" s="1" t="s">
        <v>62</v>
      </c>
      <c r="E87436" s="1" t="s">
        <v>63</v>
      </c>
      <c r="F87436" s="1" t="s">
        <v>8893</v>
      </c>
      <c r="G87436" s="1" t="s">
        <v>162796</v>
      </c>
      <c r="H87436" s="1" t="s">
        <v>8</v>
      </c>
      <c r="I87436" s="1" t="s">
        <v>9</v>
      </c>
    </row>
    <row r="87437" spans="1:9" x14ac:dyDescent="0.3">
      <c r="A87437" s="1" t="s">
        <v>177415</v>
      </c>
      <c r="B87437" s="1" t="s">
        <v>177416</v>
      </c>
      <c r="C87437" s="1" t="s">
        <v>27243</v>
      </c>
      <c r="D87437" s="1" t="s">
        <v>13</v>
      </c>
      <c r="E87437" s="1" t="s">
        <v>0</v>
      </c>
      <c r="F87437" s="1" t="s">
        <v>27244</v>
      </c>
      <c r="G87437" s="1" t="s">
        <v>39769</v>
      </c>
      <c r="H87437" s="1" t="s">
        <v>8</v>
      </c>
      <c r="I87437" s="1" t="s">
        <v>0</v>
      </c>
    </row>
    <row r="87438" spans="1:9" x14ac:dyDescent="0.3">
      <c r="A87438" s="1" t="s">
        <v>177415</v>
      </c>
      <c r="B87438" s="1" t="s">
        <v>177416</v>
      </c>
      <c r="C87438" s="1" t="s">
        <v>3197</v>
      </c>
      <c r="D87438" s="1" t="s">
        <v>4</v>
      </c>
      <c r="E87438" s="1" t="s">
        <v>5</v>
      </c>
      <c r="F87438" s="1" t="s">
        <v>1523</v>
      </c>
      <c r="G87438" s="1" t="s">
        <v>39769</v>
      </c>
      <c r="H87438" s="1" t="s">
        <v>8</v>
      </c>
      <c r="I87438" s="1" t="s">
        <v>9</v>
      </c>
    </row>
    <row r="87439" spans="1:9" x14ac:dyDescent="0.3">
      <c r="A87439" s="1" t="s">
        <v>177415</v>
      </c>
      <c r="B87439" s="1" t="s">
        <v>177416</v>
      </c>
      <c r="C87439" s="1" t="s">
        <v>758</v>
      </c>
      <c r="D87439" s="1" t="s">
        <v>13</v>
      </c>
      <c r="E87439" s="1" t="s">
        <v>0</v>
      </c>
      <c r="F87439" s="1" t="s">
        <v>759</v>
      </c>
      <c r="G87439" s="1" t="s">
        <v>39769</v>
      </c>
      <c r="H87439" s="1" t="s">
        <v>8</v>
      </c>
      <c r="I87439" s="1" t="s">
        <v>328</v>
      </c>
    </row>
    <row r="87440" spans="1:9" x14ac:dyDescent="0.3">
      <c r="A87440" s="1" t="s">
        <v>177417</v>
      </c>
      <c r="B87440" s="1" t="s">
        <v>177418</v>
      </c>
      <c r="C87440" s="1" t="s">
        <v>169747</v>
      </c>
      <c r="D87440" s="1"/>
      <c r="E87440" s="1" t="s">
        <v>109971</v>
      </c>
      <c r="F87440" s="1" t="s">
        <v>0</v>
      </c>
      <c r="G87440" s="1"/>
      <c r="H87440" s="1" t="s">
        <v>0</v>
      </c>
      <c r="I87440" s="1" t="s">
        <v>0</v>
      </c>
    </row>
    <row r="87441" spans="1:9" x14ac:dyDescent="0.3">
      <c r="A87441" s="1" t="s">
        <v>177419</v>
      </c>
      <c r="B87441" s="1" t="s">
        <v>177420</v>
      </c>
      <c r="C87441" s="1" t="s">
        <v>3149</v>
      </c>
      <c r="D87441" s="1" t="s">
        <v>62</v>
      </c>
      <c r="E87441" s="1" t="s">
        <v>63</v>
      </c>
      <c r="F87441" s="1" t="s">
        <v>474</v>
      </c>
      <c r="G87441" s="1" t="s">
        <v>177421</v>
      </c>
      <c r="H87441" s="1" t="s">
        <v>8</v>
      </c>
      <c r="I87441" s="1" t="s">
        <v>98</v>
      </c>
    </row>
    <row r="87442" spans="1:9" x14ac:dyDescent="0.3">
      <c r="A87442" s="1" t="s">
        <v>177422</v>
      </c>
      <c r="B87442" s="1" t="s">
        <v>177423</v>
      </c>
      <c r="C87442" s="1" t="s">
        <v>80040</v>
      </c>
      <c r="D87442" s="1" t="s">
        <v>19</v>
      </c>
      <c r="E87442" s="1" t="s">
        <v>20</v>
      </c>
      <c r="F87442" s="1" t="s">
        <v>80041</v>
      </c>
      <c r="G87442" s="1" t="s">
        <v>177424</v>
      </c>
      <c r="H87442" s="1" t="s">
        <v>8</v>
      </c>
      <c r="I87442" s="1" t="s">
        <v>0</v>
      </c>
    </row>
    <row r="87443" spans="1:9" x14ac:dyDescent="0.3">
      <c r="A87443" s="1" t="s">
        <v>177425</v>
      </c>
      <c r="B87443" s="1" t="s">
        <v>177426</v>
      </c>
      <c r="C87443" s="1" t="s">
        <v>117996</v>
      </c>
      <c r="D87443" s="1"/>
      <c r="E87443" s="1" t="s">
        <v>109971</v>
      </c>
      <c r="F87443" s="1" t="s">
        <v>0</v>
      </c>
      <c r="G87443" s="1"/>
      <c r="H87443" s="1" t="s">
        <v>0</v>
      </c>
      <c r="I87443" s="1" t="s">
        <v>0</v>
      </c>
    </row>
    <row r="87444" spans="1:9" x14ac:dyDescent="0.3">
      <c r="A87444" s="1" t="s">
        <v>177425</v>
      </c>
      <c r="B87444" s="1" t="s">
        <v>177426</v>
      </c>
      <c r="C87444" s="1" t="s">
        <v>101204</v>
      </c>
      <c r="D87444" s="1" t="s">
        <v>62</v>
      </c>
      <c r="E87444" s="1" t="s">
        <v>63</v>
      </c>
      <c r="F87444" s="1" t="s">
        <v>474</v>
      </c>
      <c r="G87444" s="1" t="s">
        <v>169693</v>
      </c>
      <c r="H87444" s="1" t="s">
        <v>8</v>
      </c>
      <c r="I87444" s="1" t="s">
        <v>38358</v>
      </c>
    </row>
    <row r="87445" spans="1:9" x14ac:dyDescent="0.3">
      <c r="A87445" s="1" t="s">
        <v>177425</v>
      </c>
      <c r="B87445" s="1" t="s">
        <v>177426</v>
      </c>
      <c r="C87445" s="1" t="s">
        <v>102021</v>
      </c>
      <c r="D87445" s="1" t="s">
        <v>4</v>
      </c>
      <c r="E87445" s="1" t="s">
        <v>5</v>
      </c>
      <c r="F87445" s="1" t="s">
        <v>525</v>
      </c>
      <c r="G87445" s="1" t="s">
        <v>169693</v>
      </c>
      <c r="H87445" s="1" t="s">
        <v>8</v>
      </c>
      <c r="I87445" s="1" t="s">
        <v>49</v>
      </c>
    </row>
    <row r="87446" spans="1:9" x14ac:dyDescent="0.3">
      <c r="A87446" s="1" t="s">
        <v>177427</v>
      </c>
      <c r="B87446" s="1" t="s">
        <v>177428</v>
      </c>
      <c r="C87446" s="1" t="s">
        <v>1704</v>
      </c>
      <c r="D87446" s="1" t="s">
        <v>4</v>
      </c>
      <c r="E87446" s="1" t="s">
        <v>5</v>
      </c>
      <c r="F87446" s="1" t="s">
        <v>1305</v>
      </c>
      <c r="G87446" s="1" t="s">
        <v>177429</v>
      </c>
      <c r="H87446" s="1" t="s">
        <v>8</v>
      </c>
      <c r="I87446" s="1" t="s">
        <v>98</v>
      </c>
    </row>
    <row r="87447" spans="1:9" x14ac:dyDescent="0.3">
      <c r="A87447" s="1" t="s">
        <v>177430</v>
      </c>
      <c r="B87447" s="1" t="s">
        <v>177431</v>
      </c>
      <c r="C87447" s="1" t="s">
        <v>7775</v>
      </c>
      <c r="D87447" s="1" t="s">
        <v>62</v>
      </c>
      <c r="E87447" s="1" t="s">
        <v>63</v>
      </c>
      <c r="F87447" s="1" t="s">
        <v>1123</v>
      </c>
      <c r="G87447" s="1" t="s">
        <v>170153</v>
      </c>
      <c r="H87447" s="1" t="s">
        <v>8</v>
      </c>
      <c r="I87447" s="1" t="s">
        <v>9</v>
      </c>
    </row>
    <row r="87448" spans="1:9" x14ac:dyDescent="0.3">
      <c r="A87448" s="1" t="s">
        <v>177432</v>
      </c>
      <c r="B87448" s="1" t="s">
        <v>177433</v>
      </c>
      <c r="C87448" s="1" t="s">
        <v>1264</v>
      </c>
      <c r="D87448" s="1" t="s">
        <v>13</v>
      </c>
      <c r="E87448" s="1" t="s">
        <v>0</v>
      </c>
      <c r="F87448" s="1" t="s">
        <v>1265</v>
      </c>
      <c r="G87448" s="1" t="s">
        <v>147943</v>
      </c>
      <c r="H87448" s="1" t="s">
        <v>8</v>
      </c>
      <c r="I87448" s="1" t="s">
        <v>0</v>
      </c>
    </row>
    <row r="87449" spans="1:9" x14ac:dyDescent="0.3">
      <c r="A87449" s="1" t="s">
        <v>177432</v>
      </c>
      <c r="B87449" s="1" t="s">
        <v>177433</v>
      </c>
      <c r="C87449" s="1" t="s">
        <v>18473</v>
      </c>
      <c r="D87449" s="1" t="s">
        <v>66</v>
      </c>
      <c r="E87449" s="1" t="s">
        <v>67</v>
      </c>
      <c r="F87449" s="1" t="s">
        <v>6762</v>
      </c>
      <c r="G87449" s="1" t="s">
        <v>147943</v>
      </c>
      <c r="H87449" s="1" t="s">
        <v>8</v>
      </c>
      <c r="I87449" s="1" t="s">
        <v>0</v>
      </c>
    </row>
    <row r="87450" spans="1:9" x14ac:dyDescent="0.3">
      <c r="A87450" s="1" t="s">
        <v>177434</v>
      </c>
      <c r="B87450" s="1" t="s">
        <v>177435</v>
      </c>
      <c r="C87450" s="1" t="s">
        <v>10657</v>
      </c>
      <c r="D87450" s="1" t="s">
        <v>62</v>
      </c>
      <c r="E87450" s="1" t="s">
        <v>63</v>
      </c>
      <c r="F87450" s="1" t="s">
        <v>1581</v>
      </c>
      <c r="G87450" s="1" t="s">
        <v>112042</v>
      </c>
      <c r="H87450" s="1" t="s">
        <v>8</v>
      </c>
      <c r="I87450" s="1" t="s">
        <v>9</v>
      </c>
    </row>
    <row r="87451" spans="1:9" x14ac:dyDescent="0.3">
      <c r="A87451" s="1" t="s">
        <v>177436</v>
      </c>
      <c r="B87451" s="1" t="s">
        <v>177437</v>
      </c>
      <c r="C87451" s="1" t="s">
        <v>177438</v>
      </c>
      <c r="D87451" s="1"/>
      <c r="E87451" s="1" t="s">
        <v>109971</v>
      </c>
      <c r="F87451" s="1" t="s">
        <v>0</v>
      </c>
      <c r="G87451" s="1"/>
      <c r="H87451" s="1" t="s">
        <v>0</v>
      </c>
      <c r="I87451" s="1" t="s">
        <v>0</v>
      </c>
    </row>
    <row r="87452" spans="1:9" x14ac:dyDescent="0.3">
      <c r="A87452" s="1" t="s">
        <v>177439</v>
      </c>
      <c r="B87452" s="1" t="s">
        <v>177440</v>
      </c>
      <c r="C87452" s="1" t="s">
        <v>143638</v>
      </c>
      <c r="D87452" s="1"/>
      <c r="E87452" s="1" t="s">
        <v>109971</v>
      </c>
      <c r="F87452" s="1" t="s">
        <v>0</v>
      </c>
      <c r="G87452" s="1"/>
      <c r="H87452" s="1" t="s">
        <v>0</v>
      </c>
      <c r="I87452" s="1" t="s">
        <v>0</v>
      </c>
    </row>
    <row r="87453" spans="1:9" x14ac:dyDescent="0.3">
      <c r="A87453" s="1" t="s">
        <v>177441</v>
      </c>
      <c r="B87453" s="1" t="s">
        <v>177442</v>
      </c>
      <c r="C87453" s="1" t="s">
        <v>7775</v>
      </c>
      <c r="D87453" s="1" t="s">
        <v>62</v>
      </c>
      <c r="E87453" s="1" t="s">
        <v>63</v>
      </c>
      <c r="F87453" s="1" t="s">
        <v>1123</v>
      </c>
      <c r="G87453" s="1" t="s">
        <v>51935</v>
      </c>
      <c r="H87453" s="1" t="s">
        <v>8</v>
      </c>
      <c r="I87453" s="1" t="s">
        <v>9</v>
      </c>
    </row>
    <row r="87454" spans="1:9" x14ac:dyDescent="0.3">
      <c r="A87454" s="1" t="s">
        <v>177443</v>
      </c>
      <c r="B87454" s="1" t="s">
        <v>177444</v>
      </c>
      <c r="C87454" s="1" t="s">
        <v>3871</v>
      </c>
      <c r="D87454" s="1" t="s">
        <v>4</v>
      </c>
      <c r="E87454" s="1" t="s">
        <v>5</v>
      </c>
      <c r="F87454" s="1" t="s">
        <v>144</v>
      </c>
      <c r="G87454" s="1" t="s">
        <v>177445</v>
      </c>
      <c r="H87454" s="1" t="s">
        <v>8</v>
      </c>
      <c r="I87454" s="1" t="s">
        <v>9</v>
      </c>
    </row>
    <row r="87455" spans="1:9" x14ac:dyDescent="0.3">
      <c r="A87455" s="1" t="s">
        <v>177446</v>
      </c>
      <c r="B87455" s="1" t="s">
        <v>177447</v>
      </c>
      <c r="C87455" s="1" t="s">
        <v>3672</v>
      </c>
      <c r="D87455" s="1" t="s">
        <v>4</v>
      </c>
      <c r="E87455" s="1" t="s">
        <v>5</v>
      </c>
      <c r="F87455" s="1" t="s">
        <v>3673</v>
      </c>
      <c r="G87455" s="1" t="s">
        <v>51935</v>
      </c>
      <c r="H87455" s="1" t="s">
        <v>8</v>
      </c>
      <c r="I87455" s="1" t="s">
        <v>9</v>
      </c>
    </row>
    <row r="87456" spans="1:9" x14ac:dyDescent="0.3">
      <c r="A87456" s="1" t="s">
        <v>177448</v>
      </c>
      <c r="B87456" s="1" t="s">
        <v>177449</v>
      </c>
      <c r="C87456" s="1" t="s">
        <v>177450</v>
      </c>
      <c r="D87456" s="1" t="s">
        <v>62</v>
      </c>
      <c r="E87456" s="1" t="s">
        <v>63</v>
      </c>
      <c r="F87456" s="1" t="s">
        <v>999</v>
      </c>
      <c r="G87456" s="1" t="s">
        <v>131263</v>
      </c>
      <c r="H87456" s="1" t="s">
        <v>8</v>
      </c>
      <c r="I87456" s="1" t="s">
        <v>9</v>
      </c>
    </row>
    <row r="87457" spans="1:9" x14ac:dyDescent="0.3">
      <c r="A87457" s="1" t="s">
        <v>177451</v>
      </c>
      <c r="B87457" s="1" t="s">
        <v>177452</v>
      </c>
      <c r="C87457" s="1" t="s">
        <v>15833</v>
      </c>
      <c r="D87457" s="1" t="s">
        <v>4</v>
      </c>
      <c r="E87457" s="1" t="s">
        <v>5</v>
      </c>
      <c r="F87457" s="1" t="s">
        <v>660</v>
      </c>
      <c r="G87457" s="1" t="s">
        <v>176810</v>
      </c>
      <c r="H87457" s="1" t="s">
        <v>8</v>
      </c>
      <c r="I87457" s="1" t="s">
        <v>98</v>
      </c>
    </row>
    <row r="87458" spans="1:9" x14ac:dyDescent="0.3">
      <c r="A87458" s="1" t="s">
        <v>177451</v>
      </c>
      <c r="B87458" s="1" t="s">
        <v>177452</v>
      </c>
      <c r="C87458" s="1" t="s">
        <v>14975</v>
      </c>
      <c r="D87458" s="1" t="s">
        <v>4</v>
      </c>
      <c r="E87458" s="1" t="s">
        <v>5</v>
      </c>
      <c r="F87458" s="1" t="s">
        <v>2710</v>
      </c>
      <c r="G87458" s="1" t="s">
        <v>176810</v>
      </c>
      <c r="H87458" s="1" t="s">
        <v>8</v>
      </c>
      <c r="I87458" s="1" t="s">
        <v>104</v>
      </c>
    </row>
    <row r="87459" spans="1:9" x14ac:dyDescent="0.3">
      <c r="A87459" s="1" t="s">
        <v>177453</v>
      </c>
      <c r="B87459" s="1" t="s">
        <v>177454</v>
      </c>
      <c r="C87459" s="1" t="s">
        <v>123322</v>
      </c>
      <c r="D87459" s="1"/>
      <c r="E87459" s="1" t="s">
        <v>109971</v>
      </c>
      <c r="F87459" s="1" t="s">
        <v>0</v>
      </c>
      <c r="G87459" s="1"/>
      <c r="H87459" s="1" t="s">
        <v>0</v>
      </c>
      <c r="I87459" s="1" t="s">
        <v>0</v>
      </c>
    </row>
    <row r="87460" spans="1:9" x14ac:dyDescent="0.3">
      <c r="A87460" s="1" t="s">
        <v>177455</v>
      </c>
      <c r="B87460" s="1" t="s">
        <v>177456</v>
      </c>
      <c r="C87460" s="1" t="s">
        <v>6451</v>
      </c>
      <c r="D87460" s="1" t="s">
        <v>62</v>
      </c>
      <c r="E87460" s="1" t="s">
        <v>63</v>
      </c>
      <c r="F87460" s="1" t="s">
        <v>1082</v>
      </c>
      <c r="G87460" s="1" t="s">
        <v>171776</v>
      </c>
      <c r="H87460" s="1" t="s">
        <v>8</v>
      </c>
      <c r="I87460" s="1" t="s">
        <v>9</v>
      </c>
    </row>
    <row r="87461" spans="1:9" x14ac:dyDescent="0.3">
      <c r="A87461" s="1" t="s">
        <v>177457</v>
      </c>
      <c r="B87461" s="1" t="s">
        <v>177458</v>
      </c>
      <c r="C87461" s="1" t="s">
        <v>5130</v>
      </c>
      <c r="D87461" s="1" t="s">
        <v>4</v>
      </c>
      <c r="E87461" s="1" t="s">
        <v>5</v>
      </c>
      <c r="F87461" s="1" t="s">
        <v>5131</v>
      </c>
      <c r="G87461" s="1" t="s">
        <v>150807</v>
      </c>
      <c r="H87461" s="1" t="s">
        <v>8</v>
      </c>
      <c r="I87461" s="1" t="s">
        <v>0</v>
      </c>
    </row>
    <row r="87462" spans="1:9" x14ac:dyDescent="0.3">
      <c r="A87462" s="1" t="s">
        <v>177459</v>
      </c>
      <c r="B87462" s="1" t="s">
        <v>177460</v>
      </c>
      <c r="C87462" s="1" t="s">
        <v>177461</v>
      </c>
      <c r="D87462" s="1"/>
      <c r="E87462" s="1" t="s">
        <v>109971</v>
      </c>
      <c r="F87462" s="1" t="s">
        <v>0</v>
      </c>
      <c r="G87462" s="1"/>
      <c r="H87462" s="1" t="s">
        <v>0</v>
      </c>
      <c r="I87462" s="1" t="s">
        <v>0</v>
      </c>
    </row>
    <row r="87463" spans="1:9" x14ac:dyDescent="0.3">
      <c r="A87463" s="1" t="s">
        <v>177462</v>
      </c>
      <c r="B87463" s="1" t="s">
        <v>177463</v>
      </c>
      <c r="C87463" s="1" t="s">
        <v>27036</v>
      </c>
      <c r="D87463" s="1" t="s">
        <v>4</v>
      </c>
      <c r="E87463" s="1" t="s">
        <v>5</v>
      </c>
      <c r="F87463" s="1" t="s">
        <v>27037</v>
      </c>
      <c r="G87463" s="1" t="s">
        <v>142710</v>
      </c>
      <c r="H87463" s="1" t="s">
        <v>8</v>
      </c>
      <c r="I87463" s="1" t="s">
        <v>0</v>
      </c>
    </row>
    <row r="87464" spans="1:9" x14ac:dyDescent="0.3">
      <c r="A87464" s="1" t="s">
        <v>177464</v>
      </c>
      <c r="B87464" s="1" t="s">
        <v>177465</v>
      </c>
      <c r="C87464" s="1" t="s">
        <v>52488</v>
      </c>
      <c r="D87464" s="1" t="s">
        <v>4</v>
      </c>
      <c r="E87464" s="1" t="s">
        <v>5</v>
      </c>
      <c r="F87464" s="1" t="s">
        <v>3520</v>
      </c>
      <c r="G87464" s="1" t="s">
        <v>163048</v>
      </c>
      <c r="H87464" s="1" t="s">
        <v>8</v>
      </c>
      <c r="I87464" s="1" t="s">
        <v>9</v>
      </c>
    </row>
    <row r="87465" spans="1:9" x14ac:dyDescent="0.3">
      <c r="A87465" s="1" t="s">
        <v>177464</v>
      </c>
      <c r="B87465" s="1" t="s">
        <v>177465</v>
      </c>
      <c r="C87465" s="1" t="s">
        <v>91697</v>
      </c>
      <c r="D87465" s="1" t="s">
        <v>4</v>
      </c>
      <c r="E87465" s="1" t="s">
        <v>5</v>
      </c>
      <c r="F87465" s="1" t="s">
        <v>2460</v>
      </c>
      <c r="G87465" s="1" t="s">
        <v>163048</v>
      </c>
      <c r="H87465" s="1" t="s">
        <v>8</v>
      </c>
      <c r="I87465" s="1" t="s">
        <v>9</v>
      </c>
    </row>
    <row r="87466" spans="1:9" x14ac:dyDescent="0.3">
      <c r="A87466" s="1" t="s">
        <v>177466</v>
      </c>
      <c r="B87466" s="1" t="s">
        <v>177467</v>
      </c>
      <c r="C87466" s="1" t="s">
        <v>42018</v>
      </c>
      <c r="D87466" s="1" t="s">
        <v>4</v>
      </c>
      <c r="E87466" s="1" t="s">
        <v>5</v>
      </c>
      <c r="F87466" s="1" t="s">
        <v>1490</v>
      </c>
      <c r="G87466" s="1" t="s">
        <v>150807</v>
      </c>
      <c r="H87466" s="1" t="s">
        <v>8</v>
      </c>
      <c r="I87466" s="1" t="s">
        <v>49</v>
      </c>
    </row>
    <row r="87467" spans="1:9" x14ac:dyDescent="0.3">
      <c r="A87467" s="1" t="s">
        <v>177468</v>
      </c>
      <c r="B87467" s="1" t="s">
        <v>177469</v>
      </c>
      <c r="C87467" s="1" t="s">
        <v>7816</v>
      </c>
      <c r="D87467" s="1" t="s">
        <v>4</v>
      </c>
      <c r="E87467" s="1" t="s">
        <v>5</v>
      </c>
      <c r="F87467" s="1" t="s">
        <v>2759</v>
      </c>
      <c r="G87467" s="1" t="s">
        <v>3581</v>
      </c>
      <c r="H87467" s="1" t="s">
        <v>8</v>
      </c>
      <c r="I87467" s="1" t="s">
        <v>9</v>
      </c>
    </row>
    <row r="87468" spans="1:9" x14ac:dyDescent="0.3">
      <c r="A87468" s="1" t="s">
        <v>177468</v>
      </c>
      <c r="B87468" s="1" t="s">
        <v>177469</v>
      </c>
      <c r="C87468" s="1" t="s">
        <v>2456</v>
      </c>
      <c r="D87468" s="1" t="s">
        <v>4</v>
      </c>
      <c r="E87468" s="1" t="s">
        <v>5</v>
      </c>
      <c r="F87468" s="1" t="s">
        <v>114</v>
      </c>
      <c r="G87468" s="1" t="s">
        <v>3581</v>
      </c>
      <c r="H87468" s="1" t="s">
        <v>8</v>
      </c>
      <c r="I87468" s="1" t="s">
        <v>9</v>
      </c>
    </row>
    <row r="87469" spans="1:9" x14ac:dyDescent="0.3">
      <c r="A87469" s="1" t="s">
        <v>177470</v>
      </c>
      <c r="B87469" s="1" t="s">
        <v>177471</v>
      </c>
      <c r="C87469" s="1" t="s">
        <v>165218</v>
      </c>
      <c r="D87469" s="1"/>
      <c r="E87469" s="1" t="s">
        <v>109971</v>
      </c>
      <c r="F87469" s="1" t="s">
        <v>0</v>
      </c>
      <c r="G87469" s="1"/>
      <c r="H87469" s="1" t="s">
        <v>0</v>
      </c>
      <c r="I87469" s="1" t="s">
        <v>0</v>
      </c>
    </row>
    <row r="87470" spans="1:9" x14ac:dyDescent="0.3">
      <c r="A87470" s="1" t="s">
        <v>177472</v>
      </c>
      <c r="B87470" s="1" t="s">
        <v>177473</v>
      </c>
      <c r="C87470" s="1" t="s">
        <v>2909</v>
      </c>
      <c r="D87470" s="1" t="s">
        <v>19</v>
      </c>
      <c r="E87470" s="1" t="s">
        <v>20</v>
      </c>
      <c r="F87470" s="1" t="s">
        <v>462</v>
      </c>
      <c r="G87470" s="1" t="s">
        <v>39769</v>
      </c>
      <c r="H87470" s="1" t="s">
        <v>8</v>
      </c>
      <c r="I87470" s="1" t="s">
        <v>88</v>
      </c>
    </row>
    <row r="87471" spans="1:9" x14ac:dyDescent="0.3">
      <c r="A87471" s="1" t="s">
        <v>177472</v>
      </c>
      <c r="B87471" s="1" t="s">
        <v>177473</v>
      </c>
      <c r="C87471" s="1" t="s">
        <v>55805</v>
      </c>
      <c r="D87471" s="1" t="s">
        <v>13</v>
      </c>
      <c r="E87471" s="1" t="s">
        <v>0</v>
      </c>
      <c r="F87471" s="1" t="s">
        <v>55806</v>
      </c>
      <c r="G87471" s="1" t="s">
        <v>39769</v>
      </c>
      <c r="H87471" s="1" t="s">
        <v>8</v>
      </c>
      <c r="I87471" s="1" t="s">
        <v>0</v>
      </c>
    </row>
    <row r="87472" spans="1:9" x14ac:dyDescent="0.3">
      <c r="A87472" s="1" t="s">
        <v>177472</v>
      </c>
      <c r="B87472" s="1" t="s">
        <v>177473</v>
      </c>
      <c r="C87472" s="1" t="s">
        <v>991</v>
      </c>
      <c r="D87472" s="1" t="s">
        <v>19</v>
      </c>
      <c r="E87472" s="1" t="s">
        <v>20</v>
      </c>
      <c r="F87472" s="1" t="s">
        <v>607</v>
      </c>
      <c r="G87472" s="1" t="s">
        <v>39769</v>
      </c>
      <c r="H87472" s="1" t="s">
        <v>8</v>
      </c>
      <c r="I87472" s="1" t="s">
        <v>88</v>
      </c>
    </row>
    <row r="87473" spans="1:9" x14ac:dyDescent="0.3">
      <c r="A87473" s="1" t="s">
        <v>177474</v>
      </c>
      <c r="B87473" s="1" t="s">
        <v>177475</v>
      </c>
      <c r="C87473" s="1" t="s">
        <v>115519</v>
      </c>
      <c r="D87473" s="1"/>
      <c r="E87473" s="1" t="s">
        <v>109971</v>
      </c>
      <c r="F87473" s="1" t="s">
        <v>0</v>
      </c>
      <c r="G87473" s="1"/>
      <c r="H87473" s="1" t="s">
        <v>0</v>
      </c>
      <c r="I87473" s="1" t="s">
        <v>0</v>
      </c>
    </row>
    <row r="87474" spans="1:9" x14ac:dyDescent="0.3">
      <c r="A87474" s="1" t="s">
        <v>177476</v>
      </c>
      <c r="B87474" s="1" t="s">
        <v>177477</v>
      </c>
      <c r="C87474" s="1" t="s">
        <v>4669</v>
      </c>
      <c r="D87474" s="1" t="s">
        <v>4</v>
      </c>
      <c r="E87474" s="1" t="s">
        <v>5</v>
      </c>
      <c r="F87474" s="1" t="s">
        <v>1649</v>
      </c>
      <c r="G87474" s="1" t="s">
        <v>39472</v>
      </c>
      <c r="H87474" s="1" t="s">
        <v>8</v>
      </c>
      <c r="I87474" s="1" t="s">
        <v>9</v>
      </c>
    </row>
    <row r="87475" spans="1:9" x14ac:dyDescent="0.3">
      <c r="A87475" s="1" t="s">
        <v>177478</v>
      </c>
      <c r="B87475" s="1" t="s">
        <v>177479</v>
      </c>
      <c r="C87475" s="1" t="s">
        <v>6583</v>
      </c>
      <c r="D87475" s="1" t="s">
        <v>62</v>
      </c>
      <c r="E87475" s="1" t="s">
        <v>63</v>
      </c>
      <c r="F87475" s="1" t="s">
        <v>1581</v>
      </c>
      <c r="G87475" s="1" t="s">
        <v>177268</v>
      </c>
      <c r="H87475" s="1" t="s">
        <v>8</v>
      </c>
      <c r="I87475" s="1" t="s">
        <v>9</v>
      </c>
    </row>
    <row r="87476" spans="1:9" x14ac:dyDescent="0.3">
      <c r="A87476" s="1" t="s">
        <v>177480</v>
      </c>
      <c r="B87476" s="1" t="s">
        <v>177481</v>
      </c>
      <c r="C87476" s="1" t="s">
        <v>177482</v>
      </c>
      <c r="D87476" s="1"/>
      <c r="E87476" s="1" t="s">
        <v>109971</v>
      </c>
      <c r="F87476" s="1" t="s">
        <v>0</v>
      </c>
      <c r="G87476" s="1"/>
      <c r="H87476" s="1" t="s">
        <v>0</v>
      </c>
      <c r="I87476" s="1" t="s">
        <v>0</v>
      </c>
    </row>
    <row r="87477" spans="1:9" x14ac:dyDescent="0.3">
      <c r="A87477" s="1" t="s">
        <v>177483</v>
      </c>
      <c r="B87477" s="1" t="s">
        <v>177484</v>
      </c>
      <c r="C87477" s="1" t="s">
        <v>8361</v>
      </c>
      <c r="D87477" s="1" t="s">
        <v>19</v>
      </c>
      <c r="E87477" s="1" t="s">
        <v>20</v>
      </c>
      <c r="F87477" s="1" t="s">
        <v>977</v>
      </c>
      <c r="G87477" s="1" t="s">
        <v>10898</v>
      </c>
      <c r="H87477" s="1" t="s">
        <v>8</v>
      </c>
      <c r="I87477" s="1" t="s">
        <v>49</v>
      </c>
    </row>
    <row r="87478" spans="1:9" x14ac:dyDescent="0.3">
      <c r="A87478" s="1" t="s">
        <v>177483</v>
      </c>
      <c r="B87478" s="1" t="s">
        <v>177484</v>
      </c>
      <c r="C87478" s="1" t="s">
        <v>17619</v>
      </c>
      <c r="D87478" s="1" t="s">
        <v>13</v>
      </c>
      <c r="E87478" s="1" t="s">
        <v>0</v>
      </c>
      <c r="F87478" s="1" t="s">
        <v>17620</v>
      </c>
      <c r="G87478" s="1" t="s">
        <v>10898</v>
      </c>
      <c r="H87478" s="1" t="s">
        <v>8</v>
      </c>
      <c r="I87478" s="1" t="s">
        <v>0</v>
      </c>
    </row>
    <row r="87479" spans="1:9" x14ac:dyDescent="0.3">
      <c r="A87479" s="1" t="s">
        <v>177485</v>
      </c>
      <c r="B87479" s="1" t="s">
        <v>177486</v>
      </c>
      <c r="C87479" s="1" t="s">
        <v>1698</v>
      </c>
      <c r="D87479" s="1" t="s">
        <v>62</v>
      </c>
      <c r="E87479" s="1" t="s">
        <v>63</v>
      </c>
      <c r="F87479" s="1" t="s">
        <v>1699</v>
      </c>
      <c r="G87479" s="1" t="s">
        <v>142156</v>
      </c>
      <c r="H87479" s="1" t="s">
        <v>8</v>
      </c>
      <c r="I87479" s="1" t="s">
        <v>0</v>
      </c>
    </row>
    <row r="87480" spans="1:9" x14ac:dyDescent="0.3">
      <c r="A87480" s="1" t="s">
        <v>177487</v>
      </c>
      <c r="B87480" s="1" t="s">
        <v>177488</v>
      </c>
      <c r="C87480" s="1" t="s">
        <v>1070</v>
      </c>
      <c r="D87480" s="1" t="s">
        <v>62</v>
      </c>
      <c r="E87480" s="1" t="s">
        <v>63</v>
      </c>
      <c r="F87480" s="1" t="s">
        <v>1071</v>
      </c>
      <c r="G87480" s="1" t="s">
        <v>141929</v>
      </c>
      <c r="H87480" s="1" t="s">
        <v>8</v>
      </c>
      <c r="I87480" s="1" t="s">
        <v>49</v>
      </c>
    </row>
    <row r="87481" spans="1:9" x14ac:dyDescent="0.3">
      <c r="A87481" s="1" t="s">
        <v>177489</v>
      </c>
      <c r="B87481" s="1" t="s">
        <v>177490</v>
      </c>
      <c r="C87481" s="1" t="s">
        <v>177491</v>
      </c>
      <c r="D87481" s="1"/>
      <c r="E87481" s="1" t="s">
        <v>109971</v>
      </c>
      <c r="F87481" s="1" t="s">
        <v>0</v>
      </c>
      <c r="G87481" s="1"/>
      <c r="H87481" s="1" t="s">
        <v>0</v>
      </c>
      <c r="I87481" s="1" t="s">
        <v>0</v>
      </c>
    </row>
    <row r="87482" spans="1:9" x14ac:dyDescent="0.3">
      <c r="A87482" s="1" t="s">
        <v>177492</v>
      </c>
      <c r="B87482" s="1" t="s">
        <v>177493</v>
      </c>
      <c r="C87482" s="1" t="s">
        <v>104814</v>
      </c>
      <c r="D87482" s="1" t="s">
        <v>4</v>
      </c>
      <c r="E87482" s="1" t="s">
        <v>5</v>
      </c>
      <c r="F87482" s="1" t="s">
        <v>687</v>
      </c>
      <c r="G87482" s="1" t="s">
        <v>176913</v>
      </c>
      <c r="H87482" s="1" t="s">
        <v>8</v>
      </c>
      <c r="I87482" s="1" t="s">
        <v>98</v>
      </c>
    </row>
    <row r="87483" spans="1:9" x14ac:dyDescent="0.3">
      <c r="A87483" s="1" t="s">
        <v>177494</v>
      </c>
      <c r="B87483" s="1" t="s">
        <v>177495</v>
      </c>
      <c r="C87483" s="1" t="s">
        <v>1704</v>
      </c>
      <c r="D87483" s="1" t="s">
        <v>4</v>
      </c>
      <c r="E87483" s="1" t="s">
        <v>5</v>
      </c>
      <c r="F87483" s="1" t="s">
        <v>1305</v>
      </c>
      <c r="G87483" s="1" t="s">
        <v>177496</v>
      </c>
      <c r="H87483" s="1" t="s">
        <v>8</v>
      </c>
      <c r="I87483" s="1" t="s">
        <v>98</v>
      </c>
    </row>
    <row r="87484" spans="1:9" x14ac:dyDescent="0.3">
      <c r="A87484" s="1" t="s">
        <v>177497</v>
      </c>
      <c r="B87484" s="1" t="s">
        <v>177498</v>
      </c>
      <c r="C87484" s="1" t="s">
        <v>172079</v>
      </c>
      <c r="D87484" s="1"/>
      <c r="E87484" s="1" t="s">
        <v>109971</v>
      </c>
      <c r="F87484" s="1" t="s">
        <v>0</v>
      </c>
      <c r="G87484" s="1"/>
      <c r="H87484" s="1" t="s">
        <v>0</v>
      </c>
      <c r="I87484" s="1" t="s">
        <v>0</v>
      </c>
    </row>
    <row r="87485" spans="1:9" x14ac:dyDescent="0.3">
      <c r="A87485" s="1" t="s">
        <v>177499</v>
      </c>
      <c r="B87485" s="1" t="s">
        <v>177500</v>
      </c>
      <c r="C87485" s="1" t="s">
        <v>3284</v>
      </c>
      <c r="D87485" s="1" t="s">
        <v>4</v>
      </c>
      <c r="E87485" s="1" t="s">
        <v>5</v>
      </c>
      <c r="F87485" s="1" t="s">
        <v>102</v>
      </c>
      <c r="G87485" s="1" t="s">
        <v>170153</v>
      </c>
      <c r="H87485" s="1" t="s">
        <v>8</v>
      </c>
      <c r="I87485" s="1" t="s">
        <v>49</v>
      </c>
    </row>
    <row r="87486" spans="1:9" x14ac:dyDescent="0.3">
      <c r="A87486" s="1" t="s">
        <v>177501</v>
      </c>
      <c r="B87486" s="1" t="s">
        <v>177502</v>
      </c>
      <c r="C87486" s="1" t="s">
        <v>14339</v>
      </c>
      <c r="D87486" s="1" t="s">
        <v>62</v>
      </c>
      <c r="E87486" s="1" t="s">
        <v>63</v>
      </c>
      <c r="F87486" s="1" t="s">
        <v>14090</v>
      </c>
      <c r="G87486" s="1" t="s">
        <v>103283</v>
      </c>
      <c r="H87486" s="1" t="s">
        <v>8</v>
      </c>
      <c r="I87486" s="1" t="s">
        <v>9</v>
      </c>
    </row>
    <row r="87487" spans="1:9" x14ac:dyDescent="0.3">
      <c r="A87487" s="1" t="s">
        <v>177503</v>
      </c>
      <c r="B87487" s="1" t="s">
        <v>177504</v>
      </c>
      <c r="C87487" s="1" t="s">
        <v>177505</v>
      </c>
      <c r="D87487" s="1"/>
      <c r="E87487" s="1" t="s">
        <v>109971</v>
      </c>
      <c r="F87487" s="1" t="s">
        <v>0</v>
      </c>
      <c r="G87487" s="1"/>
      <c r="H87487" s="1" t="s">
        <v>0</v>
      </c>
      <c r="I87487" s="1" t="s">
        <v>0</v>
      </c>
    </row>
    <row r="87488" spans="1:9" x14ac:dyDescent="0.3">
      <c r="A87488" s="1" t="s">
        <v>177506</v>
      </c>
      <c r="B87488" s="1" t="s">
        <v>177507</v>
      </c>
      <c r="C87488" s="1" t="s">
        <v>59286</v>
      </c>
      <c r="D87488" s="1" t="s">
        <v>19</v>
      </c>
      <c r="E87488" s="1" t="s">
        <v>20</v>
      </c>
      <c r="F87488" s="1" t="s">
        <v>1128</v>
      </c>
      <c r="G87488" s="1" t="s">
        <v>174988</v>
      </c>
      <c r="H87488" s="1" t="s">
        <v>8</v>
      </c>
      <c r="I87488" s="1" t="s">
        <v>9</v>
      </c>
    </row>
    <row r="87489" spans="1:9" x14ac:dyDescent="0.3">
      <c r="A87489" s="1" t="s">
        <v>177508</v>
      </c>
      <c r="B87489" s="1" t="s">
        <v>177509</v>
      </c>
      <c r="C87489" s="1" t="s">
        <v>2181</v>
      </c>
      <c r="D87489" s="1" t="s">
        <v>4</v>
      </c>
      <c r="E87489" s="1" t="s">
        <v>5</v>
      </c>
      <c r="F87489" s="1" t="s">
        <v>768</v>
      </c>
      <c r="G87489" s="1" t="s">
        <v>10898</v>
      </c>
      <c r="H87489" s="1" t="s">
        <v>8</v>
      </c>
      <c r="I87489" s="1" t="s">
        <v>55</v>
      </c>
    </row>
    <row r="87490" spans="1:9" x14ac:dyDescent="0.3">
      <c r="A87490" s="1" t="s">
        <v>177510</v>
      </c>
      <c r="B87490" s="1" t="s">
        <v>177511</v>
      </c>
      <c r="C87490" s="1" t="s">
        <v>3176</v>
      </c>
      <c r="D87490" s="1" t="s">
        <v>112</v>
      </c>
      <c r="E87490" s="1" t="s">
        <v>113</v>
      </c>
      <c r="F87490" s="1" t="s">
        <v>3177</v>
      </c>
      <c r="G87490" s="1" t="s">
        <v>164071</v>
      </c>
      <c r="H87490" s="1" t="s">
        <v>8</v>
      </c>
      <c r="I87490" s="1" t="s">
        <v>0</v>
      </c>
    </row>
    <row r="87491" spans="1:9" x14ac:dyDescent="0.3">
      <c r="A87491" s="1" t="s">
        <v>177510</v>
      </c>
      <c r="B87491" s="1" t="s">
        <v>177511</v>
      </c>
      <c r="C87491" s="1" t="s">
        <v>2597</v>
      </c>
      <c r="D87491" s="1" t="s">
        <v>112</v>
      </c>
      <c r="E87491" s="1" t="s">
        <v>113</v>
      </c>
      <c r="F87491" s="1" t="s">
        <v>2598</v>
      </c>
      <c r="G87491" s="1" t="s">
        <v>164071</v>
      </c>
      <c r="H87491" s="1" t="s">
        <v>8</v>
      </c>
      <c r="I87491" s="1" t="s">
        <v>0</v>
      </c>
    </row>
    <row r="87492" spans="1:9" x14ac:dyDescent="0.3">
      <c r="A87492" s="1" t="s">
        <v>177512</v>
      </c>
      <c r="B87492" s="1" t="s">
        <v>177513</v>
      </c>
      <c r="C87492" s="1" t="s">
        <v>83572</v>
      </c>
      <c r="D87492" s="1" t="s">
        <v>112</v>
      </c>
      <c r="E87492" s="1" t="s">
        <v>113</v>
      </c>
      <c r="F87492" s="1" t="s">
        <v>2247</v>
      </c>
      <c r="G87492" s="1" t="s">
        <v>27251</v>
      </c>
      <c r="H87492" s="1" t="s">
        <v>8</v>
      </c>
      <c r="I87492" s="1" t="s">
        <v>806</v>
      </c>
    </row>
    <row r="87493" spans="1:9" x14ac:dyDescent="0.3">
      <c r="A87493" s="1" t="s">
        <v>177514</v>
      </c>
      <c r="B87493" s="1" t="s">
        <v>177515</v>
      </c>
      <c r="C87493" s="1" t="s">
        <v>148189</v>
      </c>
      <c r="D87493" s="1"/>
      <c r="E87493" s="1" t="s">
        <v>109971</v>
      </c>
      <c r="F87493" s="1" t="s">
        <v>0</v>
      </c>
      <c r="G87493" s="1"/>
      <c r="H87493" s="1" t="s">
        <v>0</v>
      </c>
      <c r="I87493" s="1" t="s">
        <v>0</v>
      </c>
    </row>
    <row r="87494" spans="1:9" x14ac:dyDescent="0.3">
      <c r="A87494" s="1" t="s">
        <v>177516</v>
      </c>
      <c r="B87494" s="1" t="s">
        <v>177517</v>
      </c>
      <c r="C87494" s="1" t="s">
        <v>111438</v>
      </c>
      <c r="D87494" s="1" t="s">
        <v>112</v>
      </c>
      <c r="E87494" s="1" t="s">
        <v>113</v>
      </c>
      <c r="F87494" s="1" t="s">
        <v>30201</v>
      </c>
      <c r="G87494" s="1" t="s">
        <v>177518</v>
      </c>
      <c r="H87494" s="1" t="s">
        <v>8</v>
      </c>
      <c r="I87494" s="1" t="s">
        <v>98</v>
      </c>
    </row>
    <row r="87495" spans="1:9" x14ac:dyDescent="0.3">
      <c r="A87495" s="1" t="s">
        <v>177519</v>
      </c>
      <c r="B87495" s="1" t="s">
        <v>177520</v>
      </c>
      <c r="C87495" s="1" t="s">
        <v>129581</v>
      </c>
      <c r="D87495" s="1" t="s">
        <v>62</v>
      </c>
      <c r="E87495" s="1" t="s">
        <v>63</v>
      </c>
      <c r="F87495" s="1" t="s">
        <v>370</v>
      </c>
      <c r="G87495" s="1" t="s">
        <v>48124</v>
      </c>
      <c r="H87495" s="1" t="s">
        <v>8</v>
      </c>
      <c r="I87495" s="1" t="s">
        <v>9</v>
      </c>
    </row>
    <row r="87496" spans="1:9" x14ac:dyDescent="0.3">
      <c r="A87496" s="1" t="s">
        <v>177521</v>
      </c>
      <c r="B87496" s="1" t="s">
        <v>177522</v>
      </c>
      <c r="C87496" s="1" t="s">
        <v>13056</v>
      </c>
      <c r="D87496" s="1" t="s">
        <v>62</v>
      </c>
      <c r="E87496" s="1" t="s">
        <v>63</v>
      </c>
      <c r="F87496" s="1" t="s">
        <v>13057</v>
      </c>
      <c r="G87496" s="1" t="s">
        <v>177523</v>
      </c>
      <c r="H87496" s="1" t="s">
        <v>8</v>
      </c>
      <c r="I87496" s="1" t="s">
        <v>9</v>
      </c>
    </row>
    <row r="87497" spans="1:9" x14ac:dyDescent="0.3">
      <c r="A87497" s="1" t="s">
        <v>177524</v>
      </c>
      <c r="B87497" s="1" t="s">
        <v>177525</v>
      </c>
      <c r="C87497" s="1" t="s">
        <v>169998</v>
      </c>
      <c r="D87497" s="1"/>
      <c r="E87497" s="1" t="s">
        <v>109971</v>
      </c>
      <c r="F87497" s="1" t="s">
        <v>0</v>
      </c>
      <c r="G87497" s="1"/>
      <c r="H87497" s="1" t="s">
        <v>0</v>
      </c>
      <c r="I87497" s="1" t="s">
        <v>0</v>
      </c>
    </row>
    <row r="87498" spans="1:9" x14ac:dyDescent="0.3">
      <c r="A87498" s="1" t="s">
        <v>177526</v>
      </c>
      <c r="B87498" s="1" t="s">
        <v>177527</v>
      </c>
      <c r="C87498" s="1" t="s">
        <v>2703</v>
      </c>
      <c r="D87498" s="1" t="s">
        <v>19</v>
      </c>
      <c r="E87498" s="1" t="s">
        <v>20</v>
      </c>
      <c r="F87498" s="1" t="s">
        <v>930</v>
      </c>
      <c r="G87498" s="1" t="s">
        <v>177528</v>
      </c>
      <c r="H87498" s="1" t="s">
        <v>8</v>
      </c>
      <c r="I87498" s="1" t="s">
        <v>49</v>
      </c>
    </row>
    <row r="87499" spans="1:9" x14ac:dyDescent="0.3">
      <c r="A87499" s="1" t="s">
        <v>177529</v>
      </c>
      <c r="B87499" s="1" t="s">
        <v>177530</v>
      </c>
      <c r="C87499" s="1" t="s">
        <v>177531</v>
      </c>
      <c r="D87499" s="1"/>
      <c r="E87499" s="1" t="s">
        <v>109971</v>
      </c>
      <c r="F87499" s="1" t="s">
        <v>0</v>
      </c>
      <c r="G87499" s="1"/>
      <c r="H87499" s="1" t="s">
        <v>0</v>
      </c>
      <c r="I87499" s="1" t="s">
        <v>0</v>
      </c>
    </row>
    <row r="87500" spans="1:9" x14ac:dyDescent="0.3">
      <c r="A87500" s="1" t="s">
        <v>177532</v>
      </c>
      <c r="B87500" s="1" t="s">
        <v>177533</v>
      </c>
      <c r="C87500" s="1" t="s">
        <v>138691</v>
      </c>
      <c r="D87500" s="1"/>
      <c r="E87500" s="1" t="s">
        <v>109971</v>
      </c>
      <c r="F87500" s="1" t="s">
        <v>0</v>
      </c>
      <c r="G87500" s="1"/>
      <c r="H87500" s="1" t="s">
        <v>0</v>
      </c>
      <c r="I87500" s="1" t="s">
        <v>0</v>
      </c>
    </row>
    <row r="87501" spans="1:9" x14ac:dyDescent="0.3">
      <c r="A87501" s="1" t="s">
        <v>177534</v>
      </c>
      <c r="B87501" s="1" t="s">
        <v>177535</v>
      </c>
      <c r="C87501" s="1" t="s">
        <v>138691</v>
      </c>
      <c r="D87501" s="1"/>
      <c r="E87501" s="1" t="s">
        <v>109971</v>
      </c>
      <c r="F87501" s="1" t="s">
        <v>0</v>
      </c>
      <c r="G87501" s="1"/>
      <c r="H87501" s="1" t="s">
        <v>0</v>
      </c>
      <c r="I87501" s="1" t="s">
        <v>0</v>
      </c>
    </row>
    <row r="87502" spans="1:9" x14ac:dyDescent="0.3">
      <c r="A87502" s="1" t="s">
        <v>177536</v>
      </c>
      <c r="B87502" s="1" t="s">
        <v>177537</v>
      </c>
      <c r="C87502" s="1" t="s">
        <v>2703</v>
      </c>
      <c r="D87502" s="1" t="s">
        <v>19</v>
      </c>
      <c r="E87502" s="1" t="s">
        <v>20</v>
      </c>
      <c r="F87502" s="1" t="s">
        <v>930</v>
      </c>
      <c r="G87502" s="1" t="s">
        <v>177528</v>
      </c>
      <c r="H87502" s="1" t="s">
        <v>8</v>
      </c>
      <c r="I87502" s="1" t="s">
        <v>49</v>
      </c>
    </row>
    <row r="87503" spans="1:9" x14ac:dyDescent="0.3">
      <c r="A87503" s="1" t="s">
        <v>177538</v>
      </c>
      <c r="B87503" s="1" t="s">
        <v>177539</v>
      </c>
      <c r="C87503" s="1" t="s">
        <v>11287</v>
      </c>
      <c r="D87503" s="1" t="s">
        <v>4</v>
      </c>
      <c r="E87503" s="1" t="s">
        <v>5</v>
      </c>
      <c r="F87503" s="1" t="s">
        <v>11288</v>
      </c>
      <c r="G87503" s="1" t="s">
        <v>153207</v>
      </c>
      <c r="H87503" s="1" t="s">
        <v>8</v>
      </c>
      <c r="I87503" s="1" t="s">
        <v>49</v>
      </c>
    </row>
    <row r="87504" spans="1:9" x14ac:dyDescent="0.3">
      <c r="A87504" s="1" t="s">
        <v>177540</v>
      </c>
      <c r="B87504" s="1" t="s">
        <v>177541</v>
      </c>
      <c r="C87504" s="1" t="s">
        <v>55805</v>
      </c>
      <c r="D87504" s="1" t="s">
        <v>13</v>
      </c>
      <c r="E87504" s="1" t="s">
        <v>0</v>
      </c>
      <c r="F87504" s="1" t="s">
        <v>55806</v>
      </c>
      <c r="G87504" s="1" t="s">
        <v>161233</v>
      </c>
      <c r="H87504" s="1" t="s">
        <v>8</v>
      </c>
      <c r="I87504" s="1" t="s">
        <v>0</v>
      </c>
    </row>
    <row r="87505" spans="1:9" x14ac:dyDescent="0.3">
      <c r="A87505" s="1" t="s">
        <v>177542</v>
      </c>
      <c r="B87505" s="1" t="s">
        <v>177543</v>
      </c>
      <c r="C87505" s="1" t="s">
        <v>2310</v>
      </c>
      <c r="D87505" s="1" t="s">
        <v>62</v>
      </c>
      <c r="E87505" s="1" t="s">
        <v>63</v>
      </c>
      <c r="F87505" s="1" t="s">
        <v>351</v>
      </c>
      <c r="G87505" s="1" t="s">
        <v>31186</v>
      </c>
      <c r="H87505" s="1" t="s">
        <v>8</v>
      </c>
      <c r="I87505" s="1" t="s">
        <v>9</v>
      </c>
    </row>
    <row r="87506" spans="1:9" x14ac:dyDescent="0.3">
      <c r="A87506" s="1" t="s">
        <v>177542</v>
      </c>
      <c r="B87506" s="1" t="s">
        <v>177543</v>
      </c>
      <c r="C87506" s="1" t="s">
        <v>141197</v>
      </c>
      <c r="D87506" s="1" t="s">
        <v>62</v>
      </c>
      <c r="E87506" s="1" t="s">
        <v>63</v>
      </c>
      <c r="F87506" s="1" t="s">
        <v>9175</v>
      </c>
      <c r="G87506" s="1" t="s">
        <v>31186</v>
      </c>
      <c r="H87506" s="1" t="s">
        <v>8</v>
      </c>
      <c r="I87506" s="1" t="s">
        <v>9</v>
      </c>
    </row>
    <row r="87507" spans="1:9" x14ac:dyDescent="0.3">
      <c r="A87507" s="1" t="s">
        <v>177544</v>
      </c>
      <c r="B87507" s="1" t="s">
        <v>177545</v>
      </c>
      <c r="C87507" s="1" t="s">
        <v>4554</v>
      </c>
      <c r="D87507" s="1" t="s">
        <v>13</v>
      </c>
      <c r="E87507" s="1" t="s">
        <v>0</v>
      </c>
      <c r="F87507" s="1" t="s">
        <v>4555</v>
      </c>
      <c r="G87507" s="1" t="s">
        <v>177546</v>
      </c>
      <c r="H87507" s="1" t="s">
        <v>8</v>
      </c>
      <c r="I87507" s="1" t="s">
        <v>0</v>
      </c>
    </row>
    <row r="87508" spans="1:9" x14ac:dyDescent="0.3">
      <c r="A87508" s="1" t="s">
        <v>177547</v>
      </c>
      <c r="B87508" s="1" t="s">
        <v>177548</v>
      </c>
      <c r="C87508" s="1" t="s">
        <v>758</v>
      </c>
      <c r="D87508" s="1" t="s">
        <v>13</v>
      </c>
      <c r="E87508" s="1" t="s">
        <v>0</v>
      </c>
      <c r="F87508" s="1" t="s">
        <v>759</v>
      </c>
      <c r="G87508" s="1" t="s">
        <v>171776</v>
      </c>
      <c r="H87508" s="1" t="s">
        <v>8</v>
      </c>
      <c r="I87508" s="1" t="s">
        <v>328</v>
      </c>
    </row>
    <row r="87509" spans="1:9" x14ac:dyDescent="0.3">
      <c r="A87509" s="1" t="s">
        <v>177549</v>
      </c>
      <c r="B87509" s="1" t="s">
        <v>177550</v>
      </c>
      <c r="C87509" s="1" t="s">
        <v>4669</v>
      </c>
      <c r="D87509" s="1" t="s">
        <v>4</v>
      </c>
      <c r="E87509" s="1" t="s">
        <v>5</v>
      </c>
      <c r="F87509" s="1" t="s">
        <v>1649</v>
      </c>
      <c r="G87509" s="1" t="s">
        <v>141317</v>
      </c>
      <c r="H87509" s="1" t="s">
        <v>8</v>
      </c>
      <c r="I87509" s="1" t="s">
        <v>9</v>
      </c>
    </row>
    <row r="87510" spans="1:9" x14ac:dyDescent="0.3">
      <c r="A87510" s="1" t="s">
        <v>177551</v>
      </c>
      <c r="B87510" s="1" t="s">
        <v>177552</v>
      </c>
      <c r="C87510" s="1" t="s">
        <v>177295</v>
      </c>
      <c r="D87510" s="1"/>
      <c r="E87510" s="1" t="s">
        <v>109971</v>
      </c>
      <c r="F87510" s="1" t="s">
        <v>0</v>
      </c>
      <c r="G87510" s="1"/>
      <c r="H87510" s="1" t="s">
        <v>0</v>
      </c>
      <c r="I87510" s="1" t="s">
        <v>0</v>
      </c>
    </row>
    <row r="87511" spans="1:9" x14ac:dyDescent="0.3">
      <c r="A87511" s="1" t="s">
        <v>177553</v>
      </c>
      <c r="B87511" s="1" t="s">
        <v>177554</v>
      </c>
      <c r="C87511" s="1" t="s">
        <v>7569</v>
      </c>
      <c r="D87511" s="1" t="s">
        <v>19</v>
      </c>
      <c r="E87511" s="1" t="s">
        <v>20</v>
      </c>
      <c r="F87511" s="1" t="s">
        <v>845</v>
      </c>
      <c r="G87511" s="1" t="s">
        <v>86385</v>
      </c>
      <c r="H87511" s="1" t="s">
        <v>8</v>
      </c>
      <c r="I87511" s="1" t="s">
        <v>98</v>
      </c>
    </row>
    <row r="87512" spans="1:9" x14ac:dyDescent="0.3">
      <c r="A87512" s="1" t="s">
        <v>177553</v>
      </c>
      <c r="B87512" s="1" t="s">
        <v>177554</v>
      </c>
      <c r="C87512" s="1" t="s">
        <v>28728</v>
      </c>
      <c r="D87512" s="1" t="s">
        <v>62</v>
      </c>
      <c r="E87512" s="1" t="s">
        <v>63</v>
      </c>
      <c r="F87512" s="1" t="s">
        <v>660</v>
      </c>
      <c r="G87512" s="1" t="s">
        <v>86385</v>
      </c>
      <c r="H87512" s="1" t="s">
        <v>8</v>
      </c>
      <c r="I87512" s="1" t="s">
        <v>98</v>
      </c>
    </row>
    <row r="87513" spans="1:9" x14ac:dyDescent="0.3">
      <c r="A87513" s="1" t="s">
        <v>177555</v>
      </c>
      <c r="B87513" s="1" t="s">
        <v>177556</v>
      </c>
      <c r="C87513" s="1" t="s">
        <v>177557</v>
      </c>
      <c r="D87513" s="1"/>
      <c r="E87513" s="1" t="s">
        <v>109971</v>
      </c>
      <c r="F87513" s="1" t="s">
        <v>0</v>
      </c>
      <c r="G87513" s="1"/>
      <c r="H87513" s="1" t="s">
        <v>0</v>
      </c>
      <c r="I87513" s="1" t="s">
        <v>0</v>
      </c>
    </row>
    <row r="87514" spans="1:9" x14ac:dyDescent="0.3">
      <c r="A87514" s="1" t="s">
        <v>177558</v>
      </c>
      <c r="B87514" s="1" t="s">
        <v>177559</v>
      </c>
      <c r="C87514" s="1" t="s">
        <v>55805</v>
      </c>
      <c r="D87514" s="1" t="s">
        <v>13</v>
      </c>
      <c r="E87514" s="1" t="s">
        <v>0</v>
      </c>
      <c r="F87514" s="1" t="s">
        <v>55806</v>
      </c>
      <c r="G87514" s="1" t="s">
        <v>7916</v>
      </c>
      <c r="H87514" s="1" t="s">
        <v>8</v>
      </c>
      <c r="I87514" s="1" t="s">
        <v>0</v>
      </c>
    </row>
    <row r="87515" spans="1:9" x14ac:dyDescent="0.3">
      <c r="A87515" s="1" t="s">
        <v>177558</v>
      </c>
      <c r="B87515" s="1" t="s">
        <v>177559</v>
      </c>
      <c r="C87515" s="1" t="s">
        <v>35238</v>
      </c>
      <c r="D87515" s="1" t="s">
        <v>19</v>
      </c>
      <c r="E87515" s="1" t="s">
        <v>20</v>
      </c>
      <c r="F87515" s="1" t="s">
        <v>1273</v>
      </c>
      <c r="G87515" s="1" t="s">
        <v>7916</v>
      </c>
      <c r="H87515" s="1" t="s">
        <v>8</v>
      </c>
      <c r="I87515" s="1" t="s">
        <v>9</v>
      </c>
    </row>
    <row r="87516" spans="1:9" x14ac:dyDescent="0.3">
      <c r="A87516" s="1" t="s">
        <v>177560</v>
      </c>
      <c r="B87516" s="1" t="s">
        <v>177561</v>
      </c>
      <c r="C87516" s="1" t="s">
        <v>34673</v>
      </c>
      <c r="D87516" s="1" t="s">
        <v>19</v>
      </c>
      <c r="E87516" s="1" t="s">
        <v>20</v>
      </c>
      <c r="F87516" s="1" t="s">
        <v>8383</v>
      </c>
      <c r="G87516" s="1" t="s">
        <v>25347</v>
      </c>
      <c r="H87516" s="1" t="s">
        <v>8</v>
      </c>
      <c r="I87516" s="1" t="s">
        <v>49</v>
      </c>
    </row>
    <row r="87517" spans="1:9" x14ac:dyDescent="0.3">
      <c r="A87517" s="1" t="s">
        <v>177562</v>
      </c>
      <c r="B87517" s="1" t="s">
        <v>177563</v>
      </c>
      <c r="C87517" s="1" t="s">
        <v>10319</v>
      </c>
      <c r="D87517" s="1" t="s">
        <v>19</v>
      </c>
      <c r="E87517" s="1" t="s">
        <v>20</v>
      </c>
      <c r="F87517" s="1" t="s">
        <v>972</v>
      </c>
      <c r="G87517" s="1" t="s">
        <v>177564</v>
      </c>
      <c r="H87517" s="1" t="s">
        <v>8</v>
      </c>
      <c r="I87517" s="1" t="s">
        <v>0</v>
      </c>
    </row>
    <row r="87518" spans="1:9" x14ac:dyDescent="0.3">
      <c r="A87518" s="1" t="s">
        <v>177562</v>
      </c>
      <c r="B87518" s="1" t="s">
        <v>177563</v>
      </c>
      <c r="C87518" s="1" t="s">
        <v>8928</v>
      </c>
      <c r="D87518" s="1" t="s">
        <v>19</v>
      </c>
      <c r="E87518" s="1" t="s">
        <v>20</v>
      </c>
      <c r="F87518" s="1" t="s">
        <v>1351</v>
      </c>
      <c r="G87518" s="1" t="s">
        <v>177564</v>
      </c>
      <c r="H87518" s="1" t="s">
        <v>8</v>
      </c>
      <c r="I87518" s="1" t="s">
        <v>0</v>
      </c>
    </row>
    <row r="87519" spans="1:9" x14ac:dyDescent="0.3">
      <c r="A87519" s="1" t="s">
        <v>177562</v>
      </c>
      <c r="B87519" s="1" t="s">
        <v>177563</v>
      </c>
      <c r="C87519" s="1" t="s">
        <v>7569</v>
      </c>
      <c r="D87519" s="1" t="s">
        <v>19</v>
      </c>
      <c r="E87519" s="1" t="s">
        <v>20</v>
      </c>
      <c r="F87519" s="1" t="s">
        <v>845</v>
      </c>
      <c r="G87519" s="1" t="s">
        <v>177564</v>
      </c>
      <c r="H87519" s="1" t="s">
        <v>8</v>
      </c>
      <c r="I87519" s="1" t="s">
        <v>98</v>
      </c>
    </row>
    <row r="87520" spans="1:9" x14ac:dyDescent="0.3">
      <c r="A87520" s="1" t="s">
        <v>177565</v>
      </c>
      <c r="B87520" s="1" t="s">
        <v>177566</v>
      </c>
      <c r="C87520" s="1" t="s">
        <v>10657</v>
      </c>
      <c r="D87520" s="1" t="s">
        <v>62</v>
      </c>
      <c r="E87520" s="1" t="s">
        <v>63</v>
      </c>
      <c r="F87520" s="1" t="s">
        <v>1581</v>
      </c>
      <c r="G87520" s="1" t="s">
        <v>165914</v>
      </c>
      <c r="H87520" s="1" t="s">
        <v>8</v>
      </c>
      <c r="I87520" s="1" t="s">
        <v>9</v>
      </c>
    </row>
    <row r="87521" spans="1:9" x14ac:dyDescent="0.3">
      <c r="A87521" s="1" t="s">
        <v>177565</v>
      </c>
      <c r="B87521" s="1" t="s">
        <v>177566</v>
      </c>
      <c r="C87521" s="1" t="s">
        <v>9035</v>
      </c>
      <c r="D87521" s="1" t="s">
        <v>4</v>
      </c>
      <c r="E87521" s="1" t="s">
        <v>5</v>
      </c>
      <c r="F87521" s="1" t="s">
        <v>9036</v>
      </c>
      <c r="G87521" s="1" t="s">
        <v>165914</v>
      </c>
      <c r="H87521" s="1" t="s">
        <v>8</v>
      </c>
      <c r="I87521" s="1" t="s">
        <v>9</v>
      </c>
    </row>
    <row r="87522" spans="1:9" x14ac:dyDescent="0.3">
      <c r="A87522" s="1" t="s">
        <v>177565</v>
      </c>
      <c r="B87522" s="1" t="s">
        <v>177566</v>
      </c>
      <c r="C87522" s="1" t="s">
        <v>16667</v>
      </c>
      <c r="D87522" s="1" t="s">
        <v>19</v>
      </c>
      <c r="E87522" s="1" t="s">
        <v>20</v>
      </c>
      <c r="F87522" s="1" t="s">
        <v>616</v>
      </c>
      <c r="G87522" s="1" t="s">
        <v>165914</v>
      </c>
      <c r="H87522" s="1" t="s">
        <v>8</v>
      </c>
      <c r="I87522" s="1" t="s">
        <v>9</v>
      </c>
    </row>
    <row r="87523" spans="1:9" x14ac:dyDescent="0.3">
      <c r="A87523" s="1" t="s">
        <v>177567</v>
      </c>
      <c r="B87523" s="1" t="s">
        <v>177568</v>
      </c>
      <c r="C87523" s="1" t="s">
        <v>2262</v>
      </c>
      <c r="D87523" s="1" t="s">
        <v>112</v>
      </c>
      <c r="E87523" s="1" t="s">
        <v>113</v>
      </c>
      <c r="F87523" s="1" t="s">
        <v>2263</v>
      </c>
      <c r="G87523" s="1" t="s">
        <v>164071</v>
      </c>
      <c r="H87523" s="1" t="s">
        <v>8</v>
      </c>
      <c r="I87523" s="1" t="s">
        <v>0</v>
      </c>
    </row>
    <row r="87524" spans="1:9" x14ac:dyDescent="0.3">
      <c r="A87524" s="1" t="s">
        <v>177567</v>
      </c>
      <c r="B87524" s="1" t="s">
        <v>177568</v>
      </c>
      <c r="C87524" s="1" t="s">
        <v>489</v>
      </c>
      <c r="D87524" s="1" t="s">
        <v>32</v>
      </c>
      <c r="E87524" s="1" t="s">
        <v>33</v>
      </c>
      <c r="F87524" s="1" t="s">
        <v>490</v>
      </c>
      <c r="G87524" s="1" t="s">
        <v>164071</v>
      </c>
      <c r="H87524" s="1" t="s">
        <v>8</v>
      </c>
      <c r="I87524" s="1" t="s">
        <v>0</v>
      </c>
    </row>
    <row r="87525" spans="1:9" x14ac:dyDescent="0.3">
      <c r="A87525" s="1" t="s">
        <v>177569</v>
      </c>
      <c r="B87525" s="1" t="s">
        <v>177570</v>
      </c>
      <c r="C87525" s="1" t="s">
        <v>8004</v>
      </c>
      <c r="D87525" s="1" t="s">
        <v>4</v>
      </c>
      <c r="E87525" s="1" t="s">
        <v>5</v>
      </c>
      <c r="F87525" s="1" t="s">
        <v>279</v>
      </c>
      <c r="G87525" s="1" t="s">
        <v>147943</v>
      </c>
      <c r="H87525" s="1" t="s">
        <v>8</v>
      </c>
      <c r="I87525" s="1" t="s">
        <v>104</v>
      </c>
    </row>
    <row r="87526" spans="1:9" x14ac:dyDescent="0.3">
      <c r="A87526" s="1" t="s">
        <v>177569</v>
      </c>
      <c r="B87526" s="1" t="s">
        <v>177570</v>
      </c>
      <c r="C87526" s="1" t="s">
        <v>3470</v>
      </c>
      <c r="D87526" s="1" t="s">
        <v>62</v>
      </c>
      <c r="E87526" s="1" t="s">
        <v>63</v>
      </c>
      <c r="F87526" s="1" t="s">
        <v>3471</v>
      </c>
      <c r="G87526" s="1" t="s">
        <v>147943</v>
      </c>
      <c r="H87526" s="1" t="s">
        <v>8</v>
      </c>
      <c r="I87526" s="1" t="s">
        <v>49</v>
      </c>
    </row>
    <row r="87527" spans="1:9" x14ac:dyDescent="0.3">
      <c r="A87527" s="1" t="s">
        <v>177571</v>
      </c>
      <c r="B87527" s="1" t="s">
        <v>177572</v>
      </c>
      <c r="C87527" s="1" t="s">
        <v>5583</v>
      </c>
      <c r="D87527" s="1" t="s">
        <v>13</v>
      </c>
      <c r="E87527" s="1" t="s">
        <v>0</v>
      </c>
      <c r="F87527" s="1" t="s">
        <v>5584</v>
      </c>
      <c r="G87527" s="1" t="s">
        <v>163467</v>
      </c>
      <c r="H87527" s="1" t="s">
        <v>8</v>
      </c>
      <c r="I87527" s="1" t="s">
        <v>0</v>
      </c>
    </row>
    <row r="87528" spans="1:9" x14ac:dyDescent="0.3">
      <c r="A87528" s="1" t="s">
        <v>177573</v>
      </c>
      <c r="B87528" s="1" t="s">
        <v>177574</v>
      </c>
      <c r="C87528" s="1" t="s">
        <v>21563</v>
      </c>
      <c r="D87528" s="1" t="s">
        <v>19</v>
      </c>
      <c r="E87528" s="1" t="s">
        <v>20</v>
      </c>
      <c r="F87528" s="1" t="s">
        <v>387</v>
      </c>
      <c r="G87528" s="1" t="s">
        <v>177575</v>
      </c>
      <c r="H87528" s="1" t="s">
        <v>8</v>
      </c>
      <c r="I87528" s="1" t="s">
        <v>9</v>
      </c>
    </row>
    <row r="87529" spans="1:9" x14ac:dyDescent="0.3">
      <c r="A87529" s="1" t="s">
        <v>177573</v>
      </c>
      <c r="B87529" s="1" t="s">
        <v>177574</v>
      </c>
      <c r="C87529" s="1" t="s">
        <v>6169</v>
      </c>
      <c r="D87529" s="1" t="s">
        <v>19</v>
      </c>
      <c r="E87529" s="1" t="s">
        <v>20</v>
      </c>
      <c r="F87529" s="1" t="s">
        <v>474</v>
      </c>
      <c r="G87529" s="1" t="s">
        <v>177575</v>
      </c>
      <c r="H87529" s="1" t="s">
        <v>8</v>
      </c>
      <c r="I87529" s="1" t="s">
        <v>9</v>
      </c>
    </row>
    <row r="87530" spans="1:9" x14ac:dyDescent="0.3">
      <c r="A87530" s="1" t="s">
        <v>177573</v>
      </c>
      <c r="B87530" s="1" t="s">
        <v>177574</v>
      </c>
      <c r="C87530" s="1" t="s">
        <v>24672</v>
      </c>
      <c r="D87530" s="1" t="s">
        <v>19</v>
      </c>
      <c r="E87530" s="1" t="s">
        <v>20</v>
      </c>
      <c r="F87530" s="1" t="s">
        <v>739</v>
      </c>
      <c r="G87530" s="1" t="s">
        <v>177575</v>
      </c>
      <c r="H87530" s="1" t="s">
        <v>8</v>
      </c>
      <c r="I87530" s="1" t="s">
        <v>292</v>
      </c>
    </row>
    <row r="87531" spans="1:9" x14ac:dyDescent="0.3">
      <c r="A87531" s="1" t="s">
        <v>177576</v>
      </c>
      <c r="B87531" s="1" t="s">
        <v>177577</v>
      </c>
      <c r="C87531" s="1" t="s">
        <v>53659</v>
      </c>
      <c r="D87531" s="1" t="s">
        <v>4</v>
      </c>
      <c r="E87531" s="1" t="s">
        <v>5</v>
      </c>
      <c r="F87531" s="1" t="s">
        <v>845</v>
      </c>
      <c r="G87531" s="1" t="s">
        <v>138536</v>
      </c>
      <c r="H87531" s="1" t="s">
        <v>8</v>
      </c>
      <c r="I87531" s="1" t="s">
        <v>49</v>
      </c>
    </row>
    <row r="87532" spans="1:9" x14ac:dyDescent="0.3">
      <c r="A87532" s="1" t="s">
        <v>177576</v>
      </c>
      <c r="B87532" s="1" t="s">
        <v>177577</v>
      </c>
      <c r="C87532" s="1" t="s">
        <v>175817</v>
      </c>
      <c r="D87532" s="1" t="s">
        <v>4</v>
      </c>
      <c r="E87532" s="1" t="s">
        <v>5</v>
      </c>
      <c r="F87532" s="1" t="s">
        <v>175818</v>
      </c>
      <c r="G87532" s="1" t="s">
        <v>138536</v>
      </c>
      <c r="H87532" s="1" t="s">
        <v>8</v>
      </c>
      <c r="I87532" s="1" t="s">
        <v>49</v>
      </c>
    </row>
    <row r="87533" spans="1:9" x14ac:dyDescent="0.3">
      <c r="A87533" s="1" t="s">
        <v>177578</v>
      </c>
      <c r="B87533" s="1" t="s">
        <v>177579</v>
      </c>
      <c r="C87533" s="1" t="s">
        <v>5639</v>
      </c>
      <c r="D87533" s="1" t="s">
        <v>62</v>
      </c>
      <c r="E87533" s="1" t="s">
        <v>63</v>
      </c>
      <c r="F87533" s="1" t="s">
        <v>5210</v>
      </c>
      <c r="G87533" s="1" t="s">
        <v>165914</v>
      </c>
      <c r="H87533" s="1" t="s">
        <v>8</v>
      </c>
      <c r="I87533" s="1" t="s">
        <v>49</v>
      </c>
    </row>
    <row r="87534" spans="1:9" x14ac:dyDescent="0.3">
      <c r="A87534" s="1" t="s">
        <v>177580</v>
      </c>
      <c r="B87534" s="1" t="s">
        <v>177581</v>
      </c>
      <c r="C87534" s="1" t="s">
        <v>177582</v>
      </c>
      <c r="D87534" s="1"/>
      <c r="E87534" s="1" t="s">
        <v>109971</v>
      </c>
      <c r="F87534" s="1" t="s">
        <v>0</v>
      </c>
      <c r="G87534" s="1"/>
      <c r="H87534" s="1" t="s">
        <v>0</v>
      </c>
      <c r="I87534" s="1" t="s">
        <v>0</v>
      </c>
    </row>
    <row r="87535" spans="1:9" x14ac:dyDescent="0.3">
      <c r="A87535" s="1" t="s">
        <v>177583</v>
      </c>
      <c r="B87535" s="1" t="s">
        <v>177584</v>
      </c>
      <c r="C87535" s="1" t="s">
        <v>9308</v>
      </c>
      <c r="D87535" s="1" t="s">
        <v>4</v>
      </c>
      <c r="E87535" s="1" t="s">
        <v>5</v>
      </c>
      <c r="F87535" s="1" t="s">
        <v>348</v>
      </c>
      <c r="G87535" s="1" t="s">
        <v>177585</v>
      </c>
      <c r="H87535" s="1" t="s">
        <v>8</v>
      </c>
      <c r="I87535" s="1" t="s">
        <v>9</v>
      </c>
    </row>
    <row r="87536" spans="1:9" x14ac:dyDescent="0.3">
      <c r="A87536" s="1" t="s">
        <v>177583</v>
      </c>
      <c r="B87536" s="1" t="s">
        <v>177584</v>
      </c>
      <c r="C87536" s="1" t="s">
        <v>177586</v>
      </c>
      <c r="D87536" s="1"/>
      <c r="E87536" s="1" t="s">
        <v>109971</v>
      </c>
      <c r="F87536" s="1" t="s">
        <v>0</v>
      </c>
      <c r="G87536" s="1"/>
      <c r="H87536" s="1" t="s">
        <v>0</v>
      </c>
      <c r="I87536" s="1" t="s">
        <v>0</v>
      </c>
    </row>
    <row r="87537" spans="1:9" x14ac:dyDescent="0.3">
      <c r="A87537" s="1" t="s">
        <v>177587</v>
      </c>
      <c r="B87537" s="1" t="s">
        <v>177588</v>
      </c>
      <c r="C87537" s="1" t="s">
        <v>3197</v>
      </c>
      <c r="D87537" s="1" t="s">
        <v>4</v>
      </c>
      <c r="E87537" s="1" t="s">
        <v>5</v>
      </c>
      <c r="F87537" s="1" t="s">
        <v>1523</v>
      </c>
      <c r="G87537" s="1" t="s">
        <v>153207</v>
      </c>
      <c r="H87537" s="1" t="s">
        <v>8</v>
      </c>
      <c r="I87537" s="1" t="s">
        <v>9</v>
      </c>
    </row>
    <row r="87538" spans="1:9" x14ac:dyDescent="0.3">
      <c r="A87538" s="1" t="s">
        <v>177589</v>
      </c>
      <c r="B87538" s="1" t="s">
        <v>177590</v>
      </c>
      <c r="C87538" s="1" t="s">
        <v>177591</v>
      </c>
      <c r="D87538" s="1" t="s">
        <v>62</v>
      </c>
      <c r="E87538" s="1" t="s">
        <v>63</v>
      </c>
      <c r="F87538" s="1" t="s">
        <v>2089</v>
      </c>
      <c r="G87538" s="1" t="s">
        <v>165914</v>
      </c>
      <c r="H87538" s="1" t="s">
        <v>8</v>
      </c>
      <c r="I87538" s="1" t="s">
        <v>49</v>
      </c>
    </row>
    <row r="87539" spans="1:9" x14ac:dyDescent="0.3">
      <c r="A87539" s="1" t="s">
        <v>177592</v>
      </c>
      <c r="B87539" s="1" t="s">
        <v>177593</v>
      </c>
      <c r="C87539" s="1" t="s">
        <v>177594</v>
      </c>
      <c r="D87539" s="1"/>
      <c r="E87539" s="1" t="s">
        <v>109971</v>
      </c>
      <c r="F87539" s="1" t="s">
        <v>0</v>
      </c>
      <c r="G87539" s="1"/>
      <c r="H87539" s="1" t="s">
        <v>0</v>
      </c>
      <c r="I87539" s="1" t="s">
        <v>0</v>
      </c>
    </row>
    <row r="87540" spans="1:9" x14ac:dyDescent="0.3">
      <c r="A87540" s="1" t="s">
        <v>177595</v>
      </c>
      <c r="B87540" s="1" t="s">
        <v>177596</v>
      </c>
      <c r="C87540" s="1" t="s">
        <v>108703</v>
      </c>
      <c r="D87540" s="1"/>
      <c r="E87540" s="1" t="s">
        <v>108704</v>
      </c>
      <c r="F87540" s="1" t="s">
        <v>0</v>
      </c>
      <c r="G87540" s="1"/>
      <c r="H87540" s="1" t="s">
        <v>0</v>
      </c>
      <c r="I87540" s="1" t="s">
        <v>0</v>
      </c>
    </row>
    <row r="87541" spans="1:9" x14ac:dyDescent="0.3">
      <c r="A87541" s="1" t="s">
        <v>177595</v>
      </c>
      <c r="B87541" s="1" t="s">
        <v>177596</v>
      </c>
      <c r="C87541" s="1" t="s">
        <v>10657</v>
      </c>
      <c r="D87541" s="1" t="s">
        <v>62</v>
      </c>
      <c r="E87541" s="1" t="s">
        <v>63</v>
      </c>
      <c r="F87541" s="1" t="s">
        <v>1581</v>
      </c>
      <c r="G87541" s="1" t="s">
        <v>104080</v>
      </c>
      <c r="H87541" s="1" t="s">
        <v>8</v>
      </c>
      <c r="I87541" s="1" t="s">
        <v>9</v>
      </c>
    </row>
    <row r="87542" spans="1:9" x14ac:dyDescent="0.3">
      <c r="A87542" s="1" t="s">
        <v>177597</v>
      </c>
      <c r="B87542" s="1" t="s">
        <v>177598</v>
      </c>
      <c r="C87542" s="1" t="s">
        <v>5258</v>
      </c>
      <c r="D87542" s="1" t="s">
        <v>62</v>
      </c>
      <c r="E87542" s="1" t="s">
        <v>63</v>
      </c>
      <c r="F87542" s="1" t="s">
        <v>966</v>
      </c>
      <c r="G87542" s="1" t="s">
        <v>153207</v>
      </c>
      <c r="H87542" s="1" t="s">
        <v>8</v>
      </c>
      <c r="I87542" s="1" t="s">
        <v>9</v>
      </c>
    </row>
    <row r="87543" spans="1:9" x14ac:dyDescent="0.3">
      <c r="A87543" s="1" t="s">
        <v>177599</v>
      </c>
      <c r="B87543" s="1" t="s">
        <v>177600</v>
      </c>
      <c r="C87543" s="1" t="s">
        <v>5078</v>
      </c>
      <c r="D87543" s="1" t="s">
        <v>112</v>
      </c>
      <c r="E87543" s="1" t="s">
        <v>113</v>
      </c>
      <c r="F87543" s="1" t="s">
        <v>5079</v>
      </c>
      <c r="G87543" s="1" t="s">
        <v>177424</v>
      </c>
      <c r="H87543" s="1" t="s">
        <v>8</v>
      </c>
      <c r="I87543" s="1" t="s">
        <v>0</v>
      </c>
    </row>
    <row r="87544" spans="1:9" x14ac:dyDescent="0.3">
      <c r="A87544" s="1" t="s">
        <v>177601</v>
      </c>
      <c r="B87544" s="1" t="s">
        <v>177602</v>
      </c>
      <c r="C87544" s="1" t="s">
        <v>5130</v>
      </c>
      <c r="D87544" s="1" t="s">
        <v>4</v>
      </c>
      <c r="E87544" s="1" t="s">
        <v>5</v>
      </c>
      <c r="F87544" s="1" t="s">
        <v>5131</v>
      </c>
      <c r="G87544" s="1" t="s">
        <v>146822</v>
      </c>
      <c r="H87544" s="1" t="s">
        <v>8</v>
      </c>
      <c r="I87544" s="1" t="s">
        <v>0</v>
      </c>
    </row>
    <row r="87545" spans="1:9" x14ac:dyDescent="0.3">
      <c r="A87545" s="1" t="s">
        <v>177603</v>
      </c>
      <c r="B87545" s="1" t="s">
        <v>177604</v>
      </c>
      <c r="C87545" s="1" t="s">
        <v>32344</v>
      </c>
      <c r="D87545" s="1" t="s">
        <v>112</v>
      </c>
      <c r="E87545" s="1" t="s">
        <v>113</v>
      </c>
      <c r="F87545" s="1" t="s">
        <v>32345</v>
      </c>
      <c r="G87545" s="1" t="s">
        <v>147943</v>
      </c>
      <c r="H87545" s="1" t="s">
        <v>8</v>
      </c>
      <c r="I87545" s="1" t="s">
        <v>0</v>
      </c>
    </row>
    <row r="87546" spans="1:9" x14ac:dyDescent="0.3">
      <c r="A87546" s="1" t="s">
        <v>177605</v>
      </c>
      <c r="B87546" s="1" t="s">
        <v>177606</v>
      </c>
      <c r="C87546" s="1" t="s">
        <v>41430</v>
      </c>
      <c r="D87546" s="1" t="s">
        <v>19</v>
      </c>
      <c r="E87546" s="1" t="s">
        <v>20</v>
      </c>
      <c r="F87546" s="1" t="s">
        <v>754</v>
      </c>
      <c r="G87546" s="1" t="s">
        <v>103283</v>
      </c>
      <c r="H87546" s="1" t="s">
        <v>8</v>
      </c>
      <c r="I87546" s="1" t="s">
        <v>0</v>
      </c>
    </row>
    <row r="87547" spans="1:9" x14ac:dyDescent="0.3">
      <c r="A87547" s="1" t="s">
        <v>177605</v>
      </c>
      <c r="B87547" s="1" t="s">
        <v>177606</v>
      </c>
      <c r="C87547" s="1" t="s">
        <v>56688</v>
      </c>
      <c r="D87547" s="1" t="s">
        <v>4</v>
      </c>
      <c r="E87547" s="1" t="s">
        <v>5</v>
      </c>
      <c r="F87547" s="1" t="s">
        <v>11542</v>
      </c>
      <c r="G87547" s="1" t="s">
        <v>103283</v>
      </c>
      <c r="H87547" s="1" t="s">
        <v>8</v>
      </c>
      <c r="I87547" s="1" t="s">
        <v>0</v>
      </c>
    </row>
    <row r="87548" spans="1:9" x14ac:dyDescent="0.3">
      <c r="A87548" s="1" t="s">
        <v>177605</v>
      </c>
      <c r="B87548" s="1" t="s">
        <v>177606</v>
      </c>
      <c r="C87548" s="1" t="s">
        <v>122382</v>
      </c>
      <c r="D87548" s="1"/>
      <c r="E87548" s="1" t="s">
        <v>109971</v>
      </c>
      <c r="F87548" s="1" t="s">
        <v>0</v>
      </c>
      <c r="G87548" s="1"/>
      <c r="H87548" s="1" t="s">
        <v>0</v>
      </c>
      <c r="I87548" s="1" t="s">
        <v>0</v>
      </c>
    </row>
    <row r="87549" spans="1:9" x14ac:dyDescent="0.3">
      <c r="A87549" s="1" t="s">
        <v>177607</v>
      </c>
      <c r="B87549" s="1" t="s">
        <v>177608</v>
      </c>
      <c r="C87549" s="1" t="s">
        <v>12013</v>
      </c>
      <c r="D87549" s="1" t="s">
        <v>19</v>
      </c>
      <c r="E87549" s="1" t="s">
        <v>20</v>
      </c>
      <c r="F87549" s="1" t="s">
        <v>2331</v>
      </c>
      <c r="G87549" s="1" t="s">
        <v>1506</v>
      </c>
      <c r="H87549" s="1" t="s">
        <v>8</v>
      </c>
      <c r="I87549" s="1" t="s">
        <v>49</v>
      </c>
    </row>
    <row r="87550" spans="1:9" x14ac:dyDescent="0.3">
      <c r="A87550" s="1" t="s">
        <v>177609</v>
      </c>
      <c r="B87550" s="1" t="s">
        <v>177610</v>
      </c>
      <c r="C87550" s="1" t="s">
        <v>177611</v>
      </c>
      <c r="D87550" s="1"/>
      <c r="E87550" s="1" t="s">
        <v>109971</v>
      </c>
      <c r="F87550" s="1" t="s">
        <v>0</v>
      </c>
      <c r="G87550" s="1"/>
      <c r="H87550" s="1" t="s">
        <v>0</v>
      </c>
      <c r="I87550" s="1" t="s">
        <v>0</v>
      </c>
    </row>
    <row r="87551" spans="1:9" x14ac:dyDescent="0.3">
      <c r="A87551" s="1" t="s">
        <v>177612</v>
      </c>
      <c r="B87551" s="1" t="s">
        <v>177613</v>
      </c>
      <c r="C87551" s="1" t="s">
        <v>177614</v>
      </c>
      <c r="D87551" s="1"/>
      <c r="E87551" s="1" t="s">
        <v>109971</v>
      </c>
      <c r="F87551" s="1" t="s">
        <v>0</v>
      </c>
      <c r="G87551" s="1"/>
      <c r="H87551" s="1" t="s">
        <v>0</v>
      </c>
      <c r="I87551" s="1" t="s">
        <v>0</v>
      </c>
    </row>
    <row r="87552" spans="1:9" x14ac:dyDescent="0.3">
      <c r="A87552" s="1" t="s">
        <v>177615</v>
      </c>
      <c r="B87552" s="1" t="s">
        <v>177616</v>
      </c>
      <c r="C87552" s="1" t="s">
        <v>177617</v>
      </c>
      <c r="D87552" s="1"/>
      <c r="E87552" s="1" t="s">
        <v>109971</v>
      </c>
      <c r="F87552" s="1" t="s">
        <v>0</v>
      </c>
      <c r="G87552" s="1"/>
      <c r="H87552" s="1" t="s">
        <v>0</v>
      </c>
      <c r="I87552" s="1" t="s">
        <v>0</v>
      </c>
    </row>
    <row r="87553" spans="1:9" x14ac:dyDescent="0.3">
      <c r="A87553" s="1" t="s">
        <v>177618</v>
      </c>
      <c r="B87553" s="1" t="s">
        <v>177619</v>
      </c>
      <c r="C87553" s="1" t="s">
        <v>1008</v>
      </c>
      <c r="D87553" s="1" t="s">
        <v>13</v>
      </c>
      <c r="E87553" s="1" t="s">
        <v>0</v>
      </c>
      <c r="F87553" s="1" t="s">
        <v>1009</v>
      </c>
      <c r="G87553" s="1" t="s">
        <v>177620</v>
      </c>
      <c r="H87553" s="1" t="s">
        <v>8</v>
      </c>
      <c r="I87553" s="1" t="s">
        <v>0</v>
      </c>
    </row>
    <row r="87554" spans="1:9" x14ac:dyDescent="0.3">
      <c r="A87554" s="1" t="s">
        <v>177621</v>
      </c>
      <c r="B87554" s="1" t="s">
        <v>177622</v>
      </c>
      <c r="C87554" s="1" t="s">
        <v>43862</v>
      </c>
      <c r="D87554" s="1" t="s">
        <v>4</v>
      </c>
      <c r="E87554" s="1" t="s">
        <v>5</v>
      </c>
      <c r="F87554" s="1" t="s">
        <v>118</v>
      </c>
      <c r="G87554" s="1" t="s">
        <v>177623</v>
      </c>
      <c r="H87554" s="1" t="s">
        <v>8</v>
      </c>
      <c r="I87554" s="1" t="s">
        <v>9</v>
      </c>
    </row>
    <row r="87555" spans="1:9" x14ac:dyDescent="0.3">
      <c r="A87555" s="1" t="s">
        <v>177624</v>
      </c>
      <c r="B87555" s="1" t="s">
        <v>177625</v>
      </c>
      <c r="C87555" s="1" t="s">
        <v>2081</v>
      </c>
      <c r="D87555" s="1" t="s">
        <v>4</v>
      </c>
      <c r="E87555" s="1" t="s">
        <v>5</v>
      </c>
      <c r="F87555" s="1" t="s">
        <v>1206</v>
      </c>
      <c r="G87555" s="1" t="s">
        <v>141317</v>
      </c>
      <c r="H87555" s="1" t="s">
        <v>8</v>
      </c>
      <c r="I87555" s="1" t="s">
        <v>0</v>
      </c>
    </row>
    <row r="87556" spans="1:9" x14ac:dyDescent="0.3">
      <c r="A87556" s="1" t="s">
        <v>177626</v>
      </c>
      <c r="B87556" s="1" t="s">
        <v>177627</v>
      </c>
      <c r="C87556" s="1" t="s">
        <v>5482</v>
      </c>
      <c r="D87556" s="1" t="s">
        <v>4</v>
      </c>
      <c r="E87556" s="1" t="s">
        <v>5</v>
      </c>
      <c r="F87556" s="1" t="s">
        <v>5483</v>
      </c>
      <c r="G87556" s="1" t="s">
        <v>165914</v>
      </c>
      <c r="H87556" s="1" t="s">
        <v>8</v>
      </c>
      <c r="I87556" s="1" t="s">
        <v>9</v>
      </c>
    </row>
    <row r="87557" spans="1:9" x14ac:dyDescent="0.3">
      <c r="A87557" s="1" t="s">
        <v>177628</v>
      </c>
      <c r="B87557" s="1" t="s">
        <v>177629</v>
      </c>
      <c r="C87557" s="1" t="s">
        <v>177630</v>
      </c>
      <c r="D87557" s="1" t="s">
        <v>112</v>
      </c>
      <c r="E87557" s="1" t="s">
        <v>113</v>
      </c>
      <c r="F87557" s="1" t="s">
        <v>41352</v>
      </c>
      <c r="G87557" s="1" t="s">
        <v>177631</v>
      </c>
      <c r="H87557" s="1" t="s">
        <v>8</v>
      </c>
      <c r="I87557" s="1" t="s">
        <v>0</v>
      </c>
    </row>
    <row r="87558" spans="1:9" x14ac:dyDescent="0.3">
      <c r="A87558" s="1" t="s">
        <v>177632</v>
      </c>
      <c r="B87558" s="1" t="s">
        <v>177633</v>
      </c>
      <c r="C87558" s="1" t="s">
        <v>12410</v>
      </c>
      <c r="D87558" s="1" t="s">
        <v>62</v>
      </c>
      <c r="E87558" s="1" t="s">
        <v>63</v>
      </c>
      <c r="F87558" s="1" t="s">
        <v>1644</v>
      </c>
      <c r="G87558" s="1" t="s">
        <v>163467</v>
      </c>
      <c r="H87558" s="1" t="s">
        <v>8</v>
      </c>
      <c r="I87558" s="1" t="s">
        <v>88</v>
      </c>
    </row>
    <row r="87559" spans="1:9" x14ac:dyDescent="0.3">
      <c r="A87559" s="1" t="s">
        <v>177634</v>
      </c>
      <c r="B87559" s="1" t="s">
        <v>177635</v>
      </c>
      <c r="C87559" s="1" t="s">
        <v>9857</v>
      </c>
      <c r="D87559" s="1" t="s">
        <v>62</v>
      </c>
      <c r="E87559" s="1" t="s">
        <v>63</v>
      </c>
      <c r="F87559" s="1" t="s">
        <v>9858</v>
      </c>
      <c r="G87559" s="1" t="s">
        <v>176449</v>
      </c>
      <c r="H87559" s="1" t="s">
        <v>8</v>
      </c>
      <c r="I87559" s="1" t="s">
        <v>9</v>
      </c>
    </row>
    <row r="87560" spans="1:9" x14ac:dyDescent="0.3">
      <c r="A87560" s="1" t="s">
        <v>177634</v>
      </c>
      <c r="B87560" s="1" t="s">
        <v>177635</v>
      </c>
      <c r="C87560" s="1" t="s">
        <v>74378</v>
      </c>
      <c r="D87560" s="1" t="s">
        <v>62</v>
      </c>
      <c r="E87560" s="1" t="s">
        <v>63</v>
      </c>
      <c r="F87560" s="1" t="s">
        <v>19397</v>
      </c>
      <c r="G87560" s="1" t="s">
        <v>176449</v>
      </c>
      <c r="H87560" s="1" t="s">
        <v>8</v>
      </c>
      <c r="I87560" s="1" t="s">
        <v>9</v>
      </c>
    </row>
    <row r="87561" spans="1:9" x14ac:dyDescent="0.3">
      <c r="A87561" s="1" t="s">
        <v>177636</v>
      </c>
      <c r="B87561" s="1" t="s">
        <v>177637</v>
      </c>
      <c r="C87561" s="1" t="s">
        <v>15789</v>
      </c>
      <c r="D87561" s="1" t="s">
        <v>4</v>
      </c>
      <c r="E87561" s="1" t="s">
        <v>5</v>
      </c>
      <c r="F87561" s="1" t="s">
        <v>15790</v>
      </c>
      <c r="G87561" s="1" t="s">
        <v>147943</v>
      </c>
      <c r="H87561" s="1" t="s">
        <v>8</v>
      </c>
      <c r="I87561" s="1" t="s">
        <v>0</v>
      </c>
    </row>
    <row r="87562" spans="1:9" x14ac:dyDescent="0.3">
      <c r="A87562" s="1" t="s">
        <v>177638</v>
      </c>
      <c r="B87562" s="1" t="s">
        <v>177639</v>
      </c>
      <c r="C87562" s="1" t="s">
        <v>48735</v>
      </c>
      <c r="D87562" s="1" t="s">
        <v>62</v>
      </c>
      <c r="E87562" s="1" t="s">
        <v>63</v>
      </c>
      <c r="F87562" s="1" t="s">
        <v>1668</v>
      </c>
      <c r="G87562" s="1" t="s">
        <v>177640</v>
      </c>
      <c r="H87562" s="1" t="s">
        <v>8</v>
      </c>
      <c r="I87562" s="1" t="s">
        <v>55</v>
      </c>
    </row>
    <row r="87563" spans="1:9" x14ac:dyDescent="0.3">
      <c r="A87563" s="1" t="s">
        <v>177641</v>
      </c>
      <c r="B87563" s="1" t="s">
        <v>177642</v>
      </c>
      <c r="C87563" s="1" t="s">
        <v>6530</v>
      </c>
      <c r="D87563" s="1" t="s">
        <v>4</v>
      </c>
      <c r="E87563" s="1" t="s">
        <v>5</v>
      </c>
      <c r="F87563" s="1" t="s">
        <v>3060</v>
      </c>
      <c r="G87563" s="1" t="s">
        <v>170153</v>
      </c>
      <c r="H87563" s="1" t="s">
        <v>8</v>
      </c>
      <c r="I87563" s="1" t="s">
        <v>9</v>
      </c>
    </row>
    <row r="87564" spans="1:9" x14ac:dyDescent="0.3">
      <c r="A87564" s="1" t="s">
        <v>177643</v>
      </c>
      <c r="B87564" s="1" t="s">
        <v>177644</v>
      </c>
      <c r="C87564" s="1" t="s">
        <v>39555</v>
      </c>
      <c r="D87564" s="1" t="s">
        <v>4</v>
      </c>
      <c r="E87564" s="1" t="s">
        <v>5</v>
      </c>
      <c r="F87564" s="1" t="s">
        <v>39556</v>
      </c>
      <c r="G87564" s="1" t="s">
        <v>170153</v>
      </c>
      <c r="H87564" s="1" t="s">
        <v>8</v>
      </c>
      <c r="I87564" s="1" t="s">
        <v>9</v>
      </c>
    </row>
    <row r="87565" spans="1:9" x14ac:dyDescent="0.3">
      <c r="A87565" s="1" t="s">
        <v>177645</v>
      </c>
      <c r="B87565" s="1" t="s">
        <v>177646</v>
      </c>
      <c r="C87565" s="1" t="s">
        <v>154159</v>
      </c>
      <c r="D87565" s="1" t="s">
        <v>4</v>
      </c>
      <c r="E87565" s="1" t="s">
        <v>5</v>
      </c>
      <c r="F87565" s="1" t="s">
        <v>4234</v>
      </c>
      <c r="G87565" s="1" t="s">
        <v>174988</v>
      </c>
      <c r="H87565" s="1" t="s">
        <v>8</v>
      </c>
      <c r="I87565" s="1" t="s">
        <v>55</v>
      </c>
    </row>
    <row r="87566" spans="1:9" x14ac:dyDescent="0.3">
      <c r="A87566" s="1" t="s">
        <v>177647</v>
      </c>
      <c r="B87566" s="1" t="s">
        <v>177648</v>
      </c>
      <c r="C87566" s="1" t="s">
        <v>7497</v>
      </c>
      <c r="D87566" s="1" t="s">
        <v>13</v>
      </c>
      <c r="E87566" s="1" t="s">
        <v>0</v>
      </c>
      <c r="F87566" s="1" t="s">
        <v>7498</v>
      </c>
      <c r="G87566" s="1" t="s">
        <v>9206</v>
      </c>
      <c r="H87566" s="1" t="s">
        <v>8</v>
      </c>
      <c r="I87566" s="1" t="s">
        <v>0</v>
      </c>
    </row>
    <row r="87567" spans="1:9" x14ac:dyDescent="0.3">
      <c r="A87567" s="1" t="s">
        <v>177649</v>
      </c>
      <c r="B87567" s="1" t="s">
        <v>177650</v>
      </c>
      <c r="C87567" s="1" t="s">
        <v>1390</v>
      </c>
      <c r="D87567" s="1" t="s">
        <v>4</v>
      </c>
      <c r="E87567" s="1" t="s">
        <v>5</v>
      </c>
      <c r="F87567" s="1" t="s">
        <v>1391</v>
      </c>
      <c r="G87567" s="1" t="s">
        <v>177651</v>
      </c>
      <c r="H87567" s="1" t="s">
        <v>8</v>
      </c>
      <c r="I87567" s="1" t="s">
        <v>9</v>
      </c>
    </row>
    <row r="87568" spans="1:9" x14ac:dyDescent="0.3">
      <c r="A87568" s="1" t="s">
        <v>177652</v>
      </c>
      <c r="B87568" s="1" t="s">
        <v>177653</v>
      </c>
      <c r="C87568" s="1" t="s">
        <v>6943</v>
      </c>
      <c r="D87568" s="1" t="s">
        <v>112</v>
      </c>
      <c r="E87568" s="1" t="s">
        <v>113</v>
      </c>
      <c r="F87568" s="1" t="s">
        <v>940</v>
      </c>
      <c r="G87568" s="1" t="s">
        <v>174988</v>
      </c>
      <c r="H87568" s="1" t="s">
        <v>8</v>
      </c>
      <c r="I87568" s="1" t="s">
        <v>49</v>
      </c>
    </row>
    <row r="87569" spans="1:9" x14ac:dyDescent="0.3">
      <c r="A87569" s="1" t="s">
        <v>177654</v>
      </c>
      <c r="B87569" s="1" t="s">
        <v>177655</v>
      </c>
      <c r="C87569" s="1" t="s">
        <v>5960</v>
      </c>
      <c r="D87569" s="1" t="s">
        <v>4</v>
      </c>
      <c r="E87569" s="1" t="s">
        <v>5</v>
      </c>
      <c r="F87569" s="1" t="s">
        <v>5961</v>
      </c>
      <c r="G87569" s="1" t="s">
        <v>114891</v>
      </c>
      <c r="H87569" s="1" t="s">
        <v>8</v>
      </c>
      <c r="I87569" s="1" t="s">
        <v>0</v>
      </c>
    </row>
    <row r="87570" spans="1:9" x14ac:dyDescent="0.3">
      <c r="A87570" s="1" t="s">
        <v>177656</v>
      </c>
      <c r="B87570" s="1" t="s">
        <v>177657</v>
      </c>
      <c r="C87570" s="1" t="s">
        <v>3672</v>
      </c>
      <c r="D87570" s="1" t="s">
        <v>4</v>
      </c>
      <c r="E87570" s="1" t="s">
        <v>5</v>
      </c>
      <c r="F87570" s="1" t="s">
        <v>3673</v>
      </c>
      <c r="G87570" s="1" t="s">
        <v>48124</v>
      </c>
      <c r="H87570" s="1" t="s">
        <v>8</v>
      </c>
      <c r="I87570" s="1" t="s">
        <v>9</v>
      </c>
    </row>
    <row r="87571" spans="1:9" x14ac:dyDescent="0.3">
      <c r="A87571" s="1" t="s">
        <v>177658</v>
      </c>
      <c r="B87571" s="1" t="s">
        <v>177659</v>
      </c>
      <c r="C87571" s="1" t="s">
        <v>16310</v>
      </c>
      <c r="D87571" s="1" t="s">
        <v>4</v>
      </c>
      <c r="E87571" s="1" t="s">
        <v>5</v>
      </c>
      <c r="F87571" s="1" t="s">
        <v>1226</v>
      </c>
      <c r="G87571" s="1" t="s">
        <v>174748</v>
      </c>
      <c r="H87571" s="1" t="s">
        <v>8</v>
      </c>
      <c r="I87571" s="1" t="s">
        <v>104</v>
      </c>
    </row>
    <row r="87572" spans="1:9" x14ac:dyDescent="0.3">
      <c r="A87572" s="1" t="s">
        <v>177658</v>
      </c>
      <c r="B87572" s="1" t="s">
        <v>177659</v>
      </c>
      <c r="C87572" s="1" t="s">
        <v>71369</v>
      </c>
      <c r="D87572" s="1" t="s">
        <v>19</v>
      </c>
      <c r="E87572" s="1" t="s">
        <v>20</v>
      </c>
      <c r="F87572" s="1" t="s">
        <v>71370</v>
      </c>
      <c r="G87572" s="1" t="s">
        <v>174748</v>
      </c>
      <c r="H87572" s="1" t="s">
        <v>8</v>
      </c>
      <c r="I87572" s="1" t="s">
        <v>104</v>
      </c>
    </row>
    <row r="87573" spans="1:9" x14ac:dyDescent="0.3">
      <c r="A87573" s="1" t="s">
        <v>177658</v>
      </c>
      <c r="B87573" s="1" t="s">
        <v>177659</v>
      </c>
      <c r="C87573" s="1" t="s">
        <v>177660</v>
      </c>
      <c r="D87573" s="1" t="s">
        <v>4</v>
      </c>
      <c r="E87573" s="1" t="s">
        <v>5</v>
      </c>
      <c r="F87573" s="1" t="s">
        <v>41728</v>
      </c>
      <c r="G87573" s="1" t="s">
        <v>174748</v>
      </c>
      <c r="H87573" s="1" t="s">
        <v>8</v>
      </c>
      <c r="I87573" s="1" t="s">
        <v>104</v>
      </c>
    </row>
    <row r="87574" spans="1:9" x14ac:dyDescent="0.3">
      <c r="A87574" s="1" t="s">
        <v>177661</v>
      </c>
      <c r="B87574" s="1" t="s">
        <v>177662</v>
      </c>
      <c r="C87574" s="1" t="s">
        <v>166307</v>
      </c>
      <c r="D87574" s="1"/>
      <c r="E87574" s="1" t="s">
        <v>109971</v>
      </c>
      <c r="F87574" s="1" t="s">
        <v>0</v>
      </c>
      <c r="G87574" s="1"/>
      <c r="H87574" s="1" t="s">
        <v>0</v>
      </c>
      <c r="I87574" s="1" t="s">
        <v>0</v>
      </c>
    </row>
    <row r="87575" spans="1:9" x14ac:dyDescent="0.3">
      <c r="A87575" s="1" t="s">
        <v>177663</v>
      </c>
      <c r="B87575" s="1" t="s">
        <v>177664</v>
      </c>
      <c r="C87575" s="1" t="s">
        <v>4308</v>
      </c>
      <c r="D87575" s="1" t="s">
        <v>62</v>
      </c>
      <c r="E87575" s="1" t="s">
        <v>63</v>
      </c>
      <c r="F87575" s="1" t="s">
        <v>4309</v>
      </c>
      <c r="G87575" s="1" t="s">
        <v>137869</v>
      </c>
      <c r="H87575" s="1" t="s">
        <v>8</v>
      </c>
      <c r="I87575" s="1" t="s">
        <v>9</v>
      </c>
    </row>
    <row r="87576" spans="1:9" x14ac:dyDescent="0.3">
      <c r="A87576" s="1" t="s">
        <v>177665</v>
      </c>
      <c r="B87576" s="1" t="s">
        <v>177666</v>
      </c>
      <c r="C87576" s="1" t="s">
        <v>6451</v>
      </c>
      <c r="D87576" s="1" t="s">
        <v>62</v>
      </c>
      <c r="E87576" s="1" t="s">
        <v>63</v>
      </c>
      <c r="F87576" s="1" t="s">
        <v>1082</v>
      </c>
      <c r="G87576" s="1" t="s">
        <v>177667</v>
      </c>
      <c r="H87576" s="1" t="s">
        <v>8</v>
      </c>
      <c r="I87576" s="1" t="s">
        <v>9</v>
      </c>
    </row>
    <row r="87577" spans="1:9" x14ac:dyDescent="0.3">
      <c r="A87577" s="1" t="s">
        <v>177668</v>
      </c>
      <c r="B87577" s="1" t="s">
        <v>177669</v>
      </c>
      <c r="C87577" s="1" t="s">
        <v>177670</v>
      </c>
      <c r="D87577" s="1"/>
      <c r="E87577" s="1" t="s">
        <v>109971</v>
      </c>
      <c r="F87577" s="1" t="s">
        <v>0</v>
      </c>
      <c r="G87577" s="1"/>
      <c r="H87577" s="1" t="s">
        <v>0</v>
      </c>
      <c r="I87577" s="1" t="s">
        <v>0</v>
      </c>
    </row>
    <row r="87578" spans="1:9" x14ac:dyDescent="0.3">
      <c r="A87578" s="1" t="s">
        <v>177668</v>
      </c>
      <c r="B87578" s="1" t="s">
        <v>177669</v>
      </c>
      <c r="C87578" s="1" t="s">
        <v>177671</v>
      </c>
      <c r="D87578" s="1"/>
      <c r="E87578" s="1" t="s">
        <v>109971</v>
      </c>
      <c r="F87578" s="1" t="s">
        <v>0</v>
      </c>
      <c r="G87578" s="1"/>
      <c r="H87578" s="1" t="s">
        <v>0</v>
      </c>
      <c r="I87578" s="1" t="s">
        <v>0</v>
      </c>
    </row>
    <row r="87579" spans="1:9" x14ac:dyDescent="0.3">
      <c r="A87579" s="1" t="s">
        <v>177672</v>
      </c>
      <c r="B87579" s="1" t="s">
        <v>177673</v>
      </c>
      <c r="C87579" s="1" t="s">
        <v>71759</v>
      </c>
      <c r="D87579" s="1" t="s">
        <v>4</v>
      </c>
      <c r="E87579" s="1" t="s">
        <v>5</v>
      </c>
      <c r="F87579" s="1" t="s">
        <v>71760</v>
      </c>
      <c r="G87579" s="1" t="s">
        <v>177674</v>
      </c>
      <c r="H87579" s="1" t="s">
        <v>8</v>
      </c>
      <c r="I87579" s="1" t="s">
        <v>104</v>
      </c>
    </row>
    <row r="87580" spans="1:9" x14ac:dyDescent="0.3">
      <c r="A87580" s="1" t="s">
        <v>177675</v>
      </c>
      <c r="B87580" s="1" t="s">
        <v>177676</v>
      </c>
      <c r="C87580" s="1" t="s">
        <v>1170</v>
      </c>
      <c r="D87580" s="1" t="s">
        <v>62</v>
      </c>
      <c r="E87580" s="1" t="s">
        <v>63</v>
      </c>
      <c r="F87580" s="1" t="s">
        <v>1171</v>
      </c>
      <c r="G87580" s="1" t="s">
        <v>177677</v>
      </c>
      <c r="H87580" s="1" t="s">
        <v>8</v>
      </c>
      <c r="I87580" s="1" t="s">
        <v>0</v>
      </c>
    </row>
    <row r="87581" spans="1:9" x14ac:dyDescent="0.3">
      <c r="A87581" s="1" t="s">
        <v>177678</v>
      </c>
      <c r="B87581" s="1" t="s">
        <v>177679</v>
      </c>
      <c r="C87581" s="1" t="s">
        <v>6834</v>
      </c>
      <c r="D87581" s="1" t="s">
        <v>13</v>
      </c>
      <c r="E87581" s="1" t="s">
        <v>0</v>
      </c>
      <c r="F87581" s="1" t="s">
        <v>6835</v>
      </c>
      <c r="G87581" s="1" t="s">
        <v>177680</v>
      </c>
      <c r="H87581" s="1" t="s">
        <v>8</v>
      </c>
      <c r="I87581" s="1" t="s">
        <v>0</v>
      </c>
    </row>
    <row r="87582" spans="1:9" x14ac:dyDescent="0.3">
      <c r="A87582" s="1" t="s">
        <v>177681</v>
      </c>
      <c r="B87582" s="1" t="s">
        <v>177682</v>
      </c>
      <c r="C87582" s="1" t="s">
        <v>12040</v>
      </c>
      <c r="D87582" s="1" t="s">
        <v>112</v>
      </c>
      <c r="E87582" s="1" t="s">
        <v>113</v>
      </c>
      <c r="F87582" s="1" t="s">
        <v>12041</v>
      </c>
      <c r="G87582" s="1" t="s">
        <v>142710</v>
      </c>
      <c r="H87582" s="1" t="s">
        <v>8</v>
      </c>
      <c r="I87582" s="1" t="s">
        <v>0</v>
      </c>
    </row>
    <row r="87583" spans="1:9" x14ac:dyDescent="0.3">
      <c r="A87583" s="1" t="s">
        <v>177683</v>
      </c>
      <c r="B87583" s="1" t="s">
        <v>177684</v>
      </c>
      <c r="C87583" s="1" t="s">
        <v>177685</v>
      </c>
      <c r="D87583" s="1"/>
      <c r="E87583" s="1" t="s">
        <v>109971</v>
      </c>
      <c r="F87583" s="1" t="s">
        <v>0</v>
      </c>
      <c r="G87583" s="1"/>
      <c r="H87583" s="1" t="s">
        <v>0</v>
      </c>
      <c r="I87583" s="1" t="s">
        <v>0</v>
      </c>
    </row>
    <row r="87584" spans="1:9" x14ac:dyDescent="0.3">
      <c r="A87584" s="1" t="s">
        <v>177683</v>
      </c>
      <c r="B87584" s="1" t="s">
        <v>177684</v>
      </c>
      <c r="C87584" s="1" t="s">
        <v>4522</v>
      </c>
      <c r="D87584" s="1" t="s">
        <v>13</v>
      </c>
      <c r="E87584" s="1" t="s">
        <v>0</v>
      </c>
      <c r="F87584" s="1" t="s">
        <v>4523</v>
      </c>
      <c r="G87584" s="1" t="s">
        <v>176449</v>
      </c>
      <c r="H87584" s="1" t="s">
        <v>8</v>
      </c>
      <c r="I87584" s="1" t="s">
        <v>0</v>
      </c>
    </row>
    <row r="87585" spans="1:9" x14ac:dyDescent="0.3">
      <c r="A87585" s="1" t="s">
        <v>177686</v>
      </c>
      <c r="B87585" s="1" t="s">
        <v>177687</v>
      </c>
      <c r="C87585" s="1" t="s">
        <v>177660</v>
      </c>
      <c r="D87585" s="1" t="s">
        <v>4</v>
      </c>
      <c r="E87585" s="1" t="s">
        <v>5</v>
      </c>
      <c r="F87585" s="1" t="s">
        <v>41728</v>
      </c>
      <c r="G87585" s="1" t="s">
        <v>174748</v>
      </c>
      <c r="H87585" s="1" t="s">
        <v>8</v>
      </c>
      <c r="I87585" s="1" t="s">
        <v>104</v>
      </c>
    </row>
    <row r="87586" spans="1:9" x14ac:dyDescent="0.3">
      <c r="A87586" s="1" t="s">
        <v>177686</v>
      </c>
      <c r="B87586" s="1" t="s">
        <v>177687</v>
      </c>
      <c r="C87586" s="1" t="s">
        <v>16310</v>
      </c>
      <c r="D87586" s="1" t="s">
        <v>4</v>
      </c>
      <c r="E87586" s="1" t="s">
        <v>5</v>
      </c>
      <c r="F87586" s="1" t="s">
        <v>1226</v>
      </c>
      <c r="G87586" s="1" t="s">
        <v>174748</v>
      </c>
      <c r="H87586" s="1" t="s">
        <v>8</v>
      </c>
      <c r="I87586" s="1" t="s">
        <v>104</v>
      </c>
    </row>
    <row r="87587" spans="1:9" x14ac:dyDescent="0.3">
      <c r="A87587" s="1" t="s">
        <v>177686</v>
      </c>
      <c r="B87587" s="1" t="s">
        <v>177687</v>
      </c>
      <c r="C87587" s="1" t="s">
        <v>71369</v>
      </c>
      <c r="D87587" s="1" t="s">
        <v>19</v>
      </c>
      <c r="E87587" s="1" t="s">
        <v>20</v>
      </c>
      <c r="F87587" s="1" t="s">
        <v>71370</v>
      </c>
      <c r="G87587" s="1" t="s">
        <v>174748</v>
      </c>
      <c r="H87587" s="1" t="s">
        <v>8</v>
      </c>
      <c r="I87587" s="1" t="s">
        <v>104</v>
      </c>
    </row>
    <row r="87588" spans="1:9" x14ac:dyDescent="0.3">
      <c r="A87588" s="1" t="s">
        <v>177688</v>
      </c>
      <c r="B87588" s="1" t="s">
        <v>177689</v>
      </c>
      <c r="C87588" s="1" t="s">
        <v>6451</v>
      </c>
      <c r="D87588" s="1" t="s">
        <v>62</v>
      </c>
      <c r="E87588" s="1" t="s">
        <v>63</v>
      </c>
      <c r="F87588" s="1" t="s">
        <v>1082</v>
      </c>
      <c r="G87588" s="1" t="s">
        <v>177667</v>
      </c>
      <c r="H87588" s="1" t="s">
        <v>8</v>
      </c>
      <c r="I87588" s="1" t="s">
        <v>9</v>
      </c>
    </row>
    <row r="87589" spans="1:9" x14ac:dyDescent="0.3">
      <c r="A87589" s="1" t="s">
        <v>177690</v>
      </c>
      <c r="B87589" s="1" t="s">
        <v>177691</v>
      </c>
      <c r="C87589" s="1" t="s">
        <v>3345</v>
      </c>
      <c r="D87589" s="1" t="s">
        <v>13</v>
      </c>
      <c r="E87589" s="1" t="s">
        <v>0</v>
      </c>
      <c r="F87589" s="1" t="s">
        <v>3346</v>
      </c>
      <c r="G87589" s="1" t="s">
        <v>111859</v>
      </c>
      <c r="H87589" s="1" t="s">
        <v>8</v>
      </c>
      <c r="I87589" s="1" t="s">
        <v>0</v>
      </c>
    </row>
    <row r="87590" spans="1:9" x14ac:dyDescent="0.3">
      <c r="A87590" s="1" t="s">
        <v>177692</v>
      </c>
      <c r="B87590" s="1" t="s">
        <v>177693</v>
      </c>
      <c r="C87590" s="1" t="s">
        <v>890</v>
      </c>
      <c r="D87590" s="1" t="s">
        <v>13</v>
      </c>
      <c r="E87590" s="1" t="s">
        <v>0</v>
      </c>
      <c r="F87590" s="1" t="s">
        <v>891</v>
      </c>
      <c r="G87590" s="1" t="s">
        <v>177694</v>
      </c>
      <c r="H87590" s="1" t="s">
        <v>8</v>
      </c>
      <c r="I87590" s="1" t="s">
        <v>0</v>
      </c>
    </row>
    <row r="87591" spans="1:9" x14ac:dyDescent="0.3">
      <c r="A87591" s="1" t="s">
        <v>177695</v>
      </c>
      <c r="B87591" s="1" t="s">
        <v>177696</v>
      </c>
      <c r="C87591" s="1" t="s">
        <v>73681</v>
      </c>
      <c r="D87591" s="1" t="s">
        <v>4</v>
      </c>
      <c r="E87591" s="1" t="s">
        <v>5</v>
      </c>
      <c r="F87591" s="1" t="s">
        <v>1208</v>
      </c>
      <c r="G87591" s="1" t="s">
        <v>6393</v>
      </c>
      <c r="H87591" s="1" t="s">
        <v>8</v>
      </c>
      <c r="I87591" s="1" t="s">
        <v>9</v>
      </c>
    </row>
    <row r="87592" spans="1:9" x14ac:dyDescent="0.3">
      <c r="A87592" s="1" t="s">
        <v>177697</v>
      </c>
      <c r="B87592" s="1" t="s">
        <v>177698</v>
      </c>
      <c r="C87592" s="1" t="s">
        <v>177699</v>
      </c>
      <c r="D87592" s="1"/>
      <c r="E87592" s="1" t="s">
        <v>109971</v>
      </c>
      <c r="F87592" s="1" t="s">
        <v>0</v>
      </c>
      <c r="G87592" s="1"/>
      <c r="H87592" s="1" t="s">
        <v>0</v>
      </c>
      <c r="I87592" s="1" t="s">
        <v>0</v>
      </c>
    </row>
    <row r="87593" spans="1:9" x14ac:dyDescent="0.3">
      <c r="A87593" s="1" t="s">
        <v>177700</v>
      </c>
      <c r="B87593" s="1" t="s">
        <v>177701</v>
      </c>
      <c r="C87593" s="1" t="s">
        <v>7086</v>
      </c>
      <c r="D87593" s="1" t="s">
        <v>4</v>
      </c>
      <c r="E87593" s="1" t="s">
        <v>5</v>
      </c>
      <c r="F87593" s="1" t="s">
        <v>2460</v>
      </c>
      <c r="G87593" s="1" t="s">
        <v>177702</v>
      </c>
      <c r="H87593" s="1" t="s">
        <v>8</v>
      </c>
      <c r="I87593" s="1" t="s">
        <v>9</v>
      </c>
    </row>
    <row r="87594" spans="1:9" x14ac:dyDescent="0.3">
      <c r="A87594" s="1" t="s">
        <v>177703</v>
      </c>
      <c r="B87594" s="1" t="s">
        <v>177704</v>
      </c>
      <c r="C87594" s="1" t="s">
        <v>8032</v>
      </c>
      <c r="D87594" s="1" t="s">
        <v>4</v>
      </c>
      <c r="E87594" s="1" t="s">
        <v>5</v>
      </c>
      <c r="F87594" s="1" t="s">
        <v>348</v>
      </c>
      <c r="G87594" s="1" t="s">
        <v>177705</v>
      </c>
      <c r="H87594" s="1" t="s">
        <v>8</v>
      </c>
      <c r="I87594" s="1" t="s">
        <v>104</v>
      </c>
    </row>
    <row r="87595" spans="1:9" x14ac:dyDescent="0.3">
      <c r="A87595" s="1" t="s">
        <v>177706</v>
      </c>
      <c r="B87595" s="1" t="s">
        <v>177707</v>
      </c>
      <c r="C87595" s="1" t="s">
        <v>177708</v>
      </c>
      <c r="D87595" s="1"/>
      <c r="E87595" s="1" t="s">
        <v>109971</v>
      </c>
      <c r="F87595" s="1" t="s">
        <v>0</v>
      </c>
      <c r="G87595" s="1"/>
      <c r="H87595" s="1" t="s">
        <v>0</v>
      </c>
      <c r="I87595" s="1" t="s">
        <v>0</v>
      </c>
    </row>
    <row r="87596" spans="1:9" x14ac:dyDescent="0.3">
      <c r="A87596" s="1" t="s">
        <v>177709</v>
      </c>
      <c r="B87596" s="1" t="s">
        <v>177710</v>
      </c>
      <c r="C87596" s="1" t="s">
        <v>3345</v>
      </c>
      <c r="D87596" s="1" t="s">
        <v>13</v>
      </c>
      <c r="E87596" s="1" t="s">
        <v>0</v>
      </c>
      <c r="F87596" s="1" t="s">
        <v>3346</v>
      </c>
      <c r="G87596" s="1" t="s">
        <v>27251</v>
      </c>
      <c r="H87596" s="1" t="s">
        <v>8</v>
      </c>
      <c r="I87596" s="1" t="s">
        <v>0</v>
      </c>
    </row>
    <row r="87597" spans="1:9" x14ac:dyDescent="0.3">
      <c r="A87597" s="1" t="s">
        <v>177711</v>
      </c>
      <c r="B87597" s="1" t="s">
        <v>177712</v>
      </c>
      <c r="C87597" s="1" t="s">
        <v>6291</v>
      </c>
      <c r="D87597" s="1" t="s">
        <v>4</v>
      </c>
      <c r="E87597" s="1" t="s">
        <v>5</v>
      </c>
      <c r="F87597" s="1" t="s">
        <v>478</v>
      </c>
      <c r="G87597" s="1" t="s">
        <v>177713</v>
      </c>
      <c r="H87597" s="1" t="s">
        <v>8</v>
      </c>
      <c r="I87597" s="1" t="s">
        <v>9</v>
      </c>
    </row>
    <row r="87598" spans="1:9" x14ac:dyDescent="0.3">
      <c r="A87598" s="1" t="s">
        <v>177714</v>
      </c>
      <c r="B87598" s="1" t="s">
        <v>177715</v>
      </c>
      <c r="C87598" s="1" t="s">
        <v>2442</v>
      </c>
      <c r="D87598" s="1" t="s">
        <v>4</v>
      </c>
      <c r="E87598" s="1" t="s">
        <v>5</v>
      </c>
      <c r="F87598" s="1" t="s">
        <v>2443</v>
      </c>
      <c r="G87598" s="1" t="s">
        <v>27251</v>
      </c>
      <c r="H87598" s="1" t="s">
        <v>8</v>
      </c>
      <c r="I87598" s="1" t="s">
        <v>0</v>
      </c>
    </row>
    <row r="87599" spans="1:9" x14ac:dyDescent="0.3">
      <c r="A87599" s="1" t="s">
        <v>177716</v>
      </c>
      <c r="B87599" s="1" t="s">
        <v>177717</v>
      </c>
      <c r="C87599" s="1" t="s">
        <v>734</v>
      </c>
      <c r="D87599" s="1" t="s">
        <v>112</v>
      </c>
      <c r="E87599" s="1" t="s">
        <v>113</v>
      </c>
      <c r="F87599" s="1" t="s">
        <v>735</v>
      </c>
      <c r="G87599" s="1" t="s">
        <v>138439</v>
      </c>
      <c r="H87599" s="1" t="s">
        <v>8</v>
      </c>
      <c r="I87599" s="1" t="s">
        <v>0</v>
      </c>
    </row>
    <row r="87600" spans="1:9" x14ac:dyDescent="0.3">
      <c r="A87600" s="1" t="s">
        <v>177718</v>
      </c>
      <c r="B87600" s="1" t="s">
        <v>177719</v>
      </c>
      <c r="C87600" s="1" t="s">
        <v>15833</v>
      </c>
      <c r="D87600" s="1" t="s">
        <v>4</v>
      </c>
      <c r="E87600" s="1" t="s">
        <v>5</v>
      </c>
      <c r="F87600" s="1" t="s">
        <v>660</v>
      </c>
      <c r="G87600" s="1" t="s">
        <v>62509</v>
      </c>
      <c r="H87600" s="1" t="s">
        <v>8</v>
      </c>
      <c r="I87600" s="1" t="s">
        <v>98</v>
      </c>
    </row>
    <row r="87601" spans="1:9" x14ac:dyDescent="0.3">
      <c r="A87601" s="1" t="s">
        <v>177720</v>
      </c>
      <c r="B87601" s="1" t="s">
        <v>177721</v>
      </c>
      <c r="C87601" s="1" t="s">
        <v>3011</v>
      </c>
      <c r="D87601" s="1" t="s">
        <v>62</v>
      </c>
      <c r="E87601" s="1" t="s">
        <v>63</v>
      </c>
      <c r="F87601" s="1" t="s">
        <v>114</v>
      </c>
      <c r="G87601" s="1" t="s">
        <v>177722</v>
      </c>
      <c r="H87601" s="1" t="s">
        <v>8</v>
      </c>
      <c r="I87601" s="1" t="s">
        <v>9</v>
      </c>
    </row>
    <row r="87602" spans="1:9" x14ac:dyDescent="0.3">
      <c r="A87602" s="1" t="s">
        <v>177723</v>
      </c>
      <c r="B87602" s="1" t="s">
        <v>177724</v>
      </c>
      <c r="C87602" s="1" t="s">
        <v>1033</v>
      </c>
      <c r="D87602" s="1" t="s">
        <v>62</v>
      </c>
      <c r="E87602" s="1" t="s">
        <v>63</v>
      </c>
      <c r="F87602" s="1" t="s">
        <v>940</v>
      </c>
      <c r="G87602" s="1" t="s">
        <v>177725</v>
      </c>
      <c r="H87602" s="1" t="s">
        <v>8</v>
      </c>
      <c r="I87602" s="1" t="s">
        <v>9</v>
      </c>
    </row>
    <row r="87603" spans="1:9" x14ac:dyDescent="0.3">
      <c r="A87603" s="1" t="s">
        <v>177726</v>
      </c>
      <c r="B87603" s="1" t="s">
        <v>177727</v>
      </c>
      <c r="C87603" s="1" t="s">
        <v>117698</v>
      </c>
      <c r="D87603" s="1"/>
      <c r="E87603" s="1" t="s">
        <v>109971</v>
      </c>
      <c r="F87603" s="1" t="s">
        <v>0</v>
      </c>
      <c r="G87603" s="1"/>
      <c r="H87603" s="1" t="s">
        <v>0</v>
      </c>
      <c r="I87603" s="1" t="s">
        <v>0</v>
      </c>
    </row>
    <row r="87604" spans="1:9" x14ac:dyDescent="0.3">
      <c r="A87604" s="1" t="s">
        <v>177728</v>
      </c>
      <c r="B87604" s="1" t="s">
        <v>177729</v>
      </c>
      <c r="C87604" s="1" t="s">
        <v>3311</v>
      </c>
      <c r="D87604" s="1" t="s">
        <v>4</v>
      </c>
      <c r="E87604" s="1" t="s">
        <v>5</v>
      </c>
      <c r="F87604" s="1" t="s">
        <v>653</v>
      </c>
      <c r="G87604" s="1" t="s">
        <v>27251</v>
      </c>
      <c r="H87604" s="1" t="s">
        <v>8</v>
      </c>
      <c r="I87604" s="1" t="s">
        <v>9</v>
      </c>
    </row>
    <row r="87605" spans="1:9" x14ac:dyDescent="0.3">
      <c r="A87605" s="1" t="s">
        <v>177730</v>
      </c>
      <c r="B87605" s="1" t="s">
        <v>177731</v>
      </c>
      <c r="C87605" s="1" t="s">
        <v>5712</v>
      </c>
      <c r="D87605" s="1" t="s">
        <v>4</v>
      </c>
      <c r="E87605" s="1" t="s">
        <v>5</v>
      </c>
      <c r="F87605" s="1" t="s">
        <v>5713</v>
      </c>
      <c r="G87605" s="1" t="s">
        <v>157993</v>
      </c>
      <c r="H87605" s="1" t="s">
        <v>8</v>
      </c>
      <c r="I87605" s="1" t="s">
        <v>9</v>
      </c>
    </row>
    <row r="87606" spans="1:9" x14ac:dyDescent="0.3">
      <c r="A87606" s="1" t="s">
        <v>177732</v>
      </c>
      <c r="B87606" s="1" t="s">
        <v>177733</v>
      </c>
      <c r="C87606" s="1" t="s">
        <v>148857</v>
      </c>
      <c r="D87606" s="1"/>
      <c r="E87606" s="1" t="s">
        <v>109971</v>
      </c>
      <c r="F87606" s="1" t="s">
        <v>0</v>
      </c>
      <c r="G87606" s="1"/>
      <c r="H87606" s="1" t="s">
        <v>0</v>
      </c>
      <c r="I87606" s="1" t="s">
        <v>0</v>
      </c>
    </row>
    <row r="87607" spans="1:9" x14ac:dyDescent="0.3">
      <c r="A87607" s="1" t="s">
        <v>177734</v>
      </c>
      <c r="B87607" s="1" t="s">
        <v>177735</v>
      </c>
      <c r="C87607" s="1" t="s">
        <v>4292</v>
      </c>
      <c r="D87607" s="1" t="s">
        <v>62</v>
      </c>
      <c r="E87607" s="1" t="s">
        <v>63</v>
      </c>
      <c r="F87607" s="1" t="s">
        <v>4293</v>
      </c>
      <c r="G87607" s="1" t="s">
        <v>177736</v>
      </c>
      <c r="H87607" s="1" t="s">
        <v>8</v>
      </c>
      <c r="I87607" s="1" t="s">
        <v>0</v>
      </c>
    </row>
    <row r="87608" spans="1:9" x14ac:dyDescent="0.3">
      <c r="A87608" s="1" t="s">
        <v>177737</v>
      </c>
      <c r="B87608" s="1" t="s">
        <v>177738</v>
      </c>
      <c r="C87608" s="1" t="s">
        <v>5248</v>
      </c>
      <c r="D87608" s="1" t="s">
        <v>13</v>
      </c>
      <c r="E87608" s="1" t="s">
        <v>0</v>
      </c>
      <c r="F87608" s="1" t="s">
        <v>5249</v>
      </c>
      <c r="G87608" s="1" t="s">
        <v>103283</v>
      </c>
      <c r="H87608" s="1" t="s">
        <v>8</v>
      </c>
      <c r="I87608" s="1" t="s">
        <v>0</v>
      </c>
    </row>
    <row r="87609" spans="1:9" x14ac:dyDescent="0.3">
      <c r="A87609" s="1" t="s">
        <v>177739</v>
      </c>
      <c r="B87609" s="1" t="s">
        <v>177740</v>
      </c>
      <c r="C87609" s="1" t="s">
        <v>305</v>
      </c>
      <c r="D87609" s="1" t="s">
        <v>4</v>
      </c>
      <c r="E87609" s="1" t="s">
        <v>5</v>
      </c>
      <c r="F87609" s="1" t="s">
        <v>306</v>
      </c>
      <c r="G87609" s="1" t="s">
        <v>177741</v>
      </c>
      <c r="H87609" s="1" t="s">
        <v>8</v>
      </c>
      <c r="I87609" s="1" t="s">
        <v>0</v>
      </c>
    </row>
    <row r="87610" spans="1:9" x14ac:dyDescent="0.3">
      <c r="A87610" s="1" t="s">
        <v>177739</v>
      </c>
      <c r="B87610" s="1" t="s">
        <v>177740</v>
      </c>
      <c r="C87610" s="1" t="s">
        <v>12024</v>
      </c>
      <c r="D87610" s="1" t="s">
        <v>4</v>
      </c>
      <c r="E87610" s="1" t="s">
        <v>5</v>
      </c>
      <c r="F87610" s="1" t="s">
        <v>2902</v>
      </c>
      <c r="G87610" s="1" t="s">
        <v>177741</v>
      </c>
      <c r="H87610" s="1" t="s">
        <v>8</v>
      </c>
      <c r="I87610" s="1" t="s">
        <v>0</v>
      </c>
    </row>
    <row r="87611" spans="1:9" x14ac:dyDescent="0.3">
      <c r="A87611" s="1" t="s">
        <v>177739</v>
      </c>
      <c r="B87611" s="1" t="s">
        <v>177740</v>
      </c>
      <c r="C87611" s="1" t="s">
        <v>2190</v>
      </c>
      <c r="D87611" s="1" t="s">
        <v>4</v>
      </c>
      <c r="E87611" s="1" t="s">
        <v>5</v>
      </c>
      <c r="F87611" s="1" t="s">
        <v>43</v>
      </c>
      <c r="G87611" s="1" t="s">
        <v>177741</v>
      </c>
      <c r="H87611" s="1" t="s">
        <v>8</v>
      </c>
      <c r="I87611" s="1" t="s">
        <v>0</v>
      </c>
    </row>
    <row r="87612" spans="1:9" x14ac:dyDescent="0.3">
      <c r="A87612" s="1" t="s">
        <v>177742</v>
      </c>
      <c r="B87612" s="1" t="s">
        <v>177743</v>
      </c>
      <c r="C87612" s="1" t="s">
        <v>3375</v>
      </c>
      <c r="D87612" s="1" t="s">
        <v>62</v>
      </c>
      <c r="E87612" s="1" t="s">
        <v>63</v>
      </c>
      <c r="F87612" s="1" t="s">
        <v>1571</v>
      </c>
      <c r="G87612" s="1" t="s">
        <v>137869</v>
      </c>
      <c r="H87612" s="1" t="s">
        <v>8</v>
      </c>
      <c r="I87612" s="1" t="s">
        <v>49</v>
      </c>
    </row>
    <row r="87613" spans="1:9" x14ac:dyDescent="0.3">
      <c r="A87613" s="1" t="s">
        <v>177744</v>
      </c>
      <c r="B87613" s="1" t="s">
        <v>177745</v>
      </c>
      <c r="C87613" s="1" t="s">
        <v>3428</v>
      </c>
      <c r="D87613" s="1" t="s">
        <v>62</v>
      </c>
      <c r="E87613" s="1" t="s">
        <v>63</v>
      </c>
      <c r="F87613" s="1" t="s">
        <v>3429</v>
      </c>
      <c r="G87613" s="1" t="s">
        <v>177746</v>
      </c>
      <c r="H87613" s="1" t="s">
        <v>8</v>
      </c>
      <c r="I87613" s="1" t="s">
        <v>0</v>
      </c>
    </row>
    <row r="87614" spans="1:9" x14ac:dyDescent="0.3">
      <c r="A87614" s="1" t="s">
        <v>177747</v>
      </c>
      <c r="B87614" s="1" t="s">
        <v>177748</v>
      </c>
      <c r="C87614" s="1" t="s">
        <v>1089</v>
      </c>
      <c r="D87614" s="1" t="s">
        <v>62</v>
      </c>
      <c r="E87614" s="1" t="s">
        <v>63</v>
      </c>
      <c r="F87614" s="1" t="s">
        <v>1090</v>
      </c>
      <c r="G87614" s="1" t="s">
        <v>9206</v>
      </c>
      <c r="H87614" s="1" t="s">
        <v>8</v>
      </c>
      <c r="I87614" s="1" t="s">
        <v>9</v>
      </c>
    </row>
    <row r="87615" spans="1:9" x14ac:dyDescent="0.3">
      <c r="A87615" s="1" t="s">
        <v>177749</v>
      </c>
      <c r="B87615" s="1" t="s">
        <v>177750</v>
      </c>
      <c r="C87615" s="1" t="s">
        <v>123272</v>
      </c>
      <c r="D87615" s="1"/>
      <c r="E87615" s="1" t="s">
        <v>109971</v>
      </c>
      <c r="F87615" s="1" t="s">
        <v>0</v>
      </c>
      <c r="G87615" s="1"/>
      <c r="H87615" s="1" t="s">
        <v>0</v>
      </c>
      <c r="I87615" s="1" t="s">
        <v>0</v>
      </c>
    </row>
    <row r="87616" spans="1:9" x14ac:dyDescent="0.3">
      <c r="A87616" s="1" t="s">
        <v>177751</v>
      </c>
      <c r="B87616" s="1" t="s">
        <v>177752</v>
      </c>
      <c r="C87616" s="1" t="s">
        <v>177753</v>
      </c>
      <c r="D87616" s="1"/>
      <c r="E87616" s="1" t="s">
        <v>109971</v>
      </c>
      <c r="F87616" s="1" t="s">
        <v>0</v>
      </c>
      <c r="G87616" s="1"/>
      <c r="H87616" s="1" t="s">
        <v>0</v>
      </c>
      <c r="I87616" s="1" t="s">
        <v>0</v>
      </c>
    </row>
    <row r="87617" spans="1:9" x14ac:dyDescent="0.3">
      <c r="A87617" s="1" t="s">
        <v>177754</v>
      </c>
      <c r="B87617" s="1" t="s">
        <v>177755</v>
      </c>
      <c r="C87617" s="1" t="s">
        <v>2541</v>
      </c>
      <c r="D87617" s="1" t="s">
        <v>112</v>
      </c>
      <c r="E87617" s="1" t="s">
        <v>113</v>
      </c>
      <c r="F87617" s="1" t="s">
        <v>2542</v>
      </c>
      <c r="G87617" s="1" t="s">
        <v>23413</v>
      </c>
      <c r="H87617" s="1" t="s">
        <v>8</v>
      </c>
      <c r="I87617" s="1" t="s">
        <v>0</v>
      </c>
    </row>
    <row r="87618" spans="1:9" x14ac:dyDescent="0.3">
      <c r="A87618" s="1" t="s">
        <v>177756</v>
      </c>
      <c r="B87618" s="1" t="s">
        <v>177757</v>
      </c>
      <c r="C87618" s="1" t="s">
        <v>177758</v>
      </c>
      <c r="D87618" s="1"/>
      <c r="E87618" s="1" t="s">
        <v>109971</v>
      </c>
      <c r="F87618" s="1" t="s">
        <v>0</v>
      </c>
      <c r="G87618" s="1"/>
      <c r="H87618" s="1" t="s">
        <v>0</v>
      </c>
      <c r="I87618" s="1" t="s">
        <v>0</v>
      </c>
    </row>
    <row r="87619" spans="1:9" x14ac:dyDescent="0.3">
      <c r="A87619" s="1" t="s">
        <v>177759</v>
      </c>
      <c r="B87619" s="1" t="s">
        <v>177760</v>
      </c>
      <c r="C87619" s="1" t="s">
        <v>5610</v>
      </c>
      <c r="D87619" s="1" t="s">
        <v>13</v>
      </c>
      <c r="E87619" s="1" t="s">
        <v>0</v>
      </c>
      <c r="F87619" s="1" t="s">
        <v>5611</v>
      </c>
      <c r="G87619" s="1" t="s">
        <v>23413</v>
      </c>
      <c r="H87619" s="1" t="s">
        <v>8</v>
      </c>
      <c r="I87619" s="1" t="s">
        <v>0</v>
      </c>
    </row>
    <row r="87620" spans="1:9" x14ac:dyDescent="0.3">
      <c r="A87620" s="1" t="s">
        <v>177761</v>
      </c>
      <c r="B87620" s="1" t="s">
        <v>177762</v>
      </c>
      <c r="C87620" s="1" t="s">
        <v>5770</v>
      </c>
      <c r="D87620" s="1" t="s">
        <v>2788</v>
      </c>
      <c r="E87620" s="1" t="s">
        <v>0</v>
      </c>
      <c r="F87620" s="1" t="s">
        <v>3974</v>
      </c>
      <c r="G87620" s="1" t="s">
        <v>177763</v>
      </c>
      <c r="H87620" s="1" t="s">
        <v>8</v>
      </c>
      <c r="I87620" s="1" t="s">
        <v>49</v>
      </c>
    </row>
    <row r="87621" spans="1:9" x14ac:dyDescent="0.3">
      <c r="A87621" s="1" t="s">
        <v>177764</v>
      </c>
      <c r="B87621" s="1" t="s">
        <v>177765</v>
      </c>
      <c r="C87621" s="1" t="s">
        <v>2262</v>
      </c>
      <c r="D87621" s="1" t="s">
        <v>112</v>
      </c>
      <c r="E87621" s="1" t="s">
        <v>113</v>
      </c>
      <c r="F87621" s="1" t="s">
        <v>2263</v>
      </c>
      <c r="G87621" s="1" t="s">
        <v>177766</v>
      </c>
      <c r="H87621" s="1" t="s">
        <v>8</v>
      </c>
      <c r="I87621" s="1" t="s">
        <v>0</v>
      </c>
    </row>
    <row r="87622" spans="1:9" x14ac:dyDescent="0.3">
      <c r="A87622" s="1" t="s">
        <v>177767</v>
      </c>
      <c r="B87622" s="1" t="s">
        <v>177768</v>
      </c>
      <c r="C87622" s="1" t="s">
        <v>22592</v>
      </c>
      <c r="D87622" s="1" t="s">
        <v>19</v>
      </c>
      <c r="E87622" s="1" t="s">
        <v>20</v>
      </c>
      <c r="F87622" s="1" t="s">
        <v>22593</v>
      </c>
      <c r="G87622" s="1" t="s">
        <v>177769</v>
      </c>
      <c r="H87622" s="1" t="s">
        <v>8</v>
      </c>
      <c r="I87622" s="1" t="s">
        <v>9</v>
      </c>
    </row>
    <row r="87623" spans="1:9" x14ac:dyDescent="0.3">
      <c r="A87623" s="1" t="s">
        <v>177770</v>
      </c>
      <c r="B87623" s="1" t="s">
        <v>177771</v>
      </c>
      <c r="C87623" s="1" t="s">
        <v>22592</v>
      </c>
      <c r="D87623" s="1" t="s">
        <v>19</v>
      </c>
      <c r="E87623" s="1" t="s">
        <v>20</v>
      </c>
      <c r="F87623" s="1" t="s">
        <v>22593</v>
      </c>
      <c r="G87623" s="1" t="s">
        <v>177769</v>
      </c>
      <c r="H87623" s="1" t="s">
        <v>8</v>
      </c>
      <c r="I87623" s="1" t="s">
        <v>9</v>
      </c>
    </row>
    <row r="87624" spans="1:9" x14ac:dyDescent="0.3">
      <c r="A87624" s="1" t="s">
        <v>177772</v>
      </c>
      <c r="B87624" s="1" t="s">
        <v>177773</v>
      </c>
      <c r="C87624" s="1" t="s">
        <v>28033</v>
      </c>
      <c r="D87624" s="1" t="s">
        <v>62</v>
      </c>
      <c r="E87624" s="1" t="s">
        <v>63</v>
      </c>
      <c r="F87624" s="1" t="s">
        <v>28034</v>
      </c>
      <c r="G87624" s="1" t="s">
        <v>177774</v>
      </c>
      <c r="H87624" s="1" t="s">
        <v>8</v>
      </c>
      <c r="I87624" s="1" t="s">
        <v>49</v>
      </c>
    </row>
    <row r="87625" spans="1:9" x14ac:dyDescent="0.3">
      <c r="A87625" s="1" t="s">
        <v>177775</v>
      </c>
      <c r="B87625" s="1" t="s">
        <v>177776</v>
      </c>
      <c r="C87625" s="1" t="s">
        <v>166307</v>
      </c>
      <c r="D87625" s="1"/>
      <c r="E87625" s="1" t="s">
        <v>109971</v>
      </c>
      <c r="F87625" s="1" t="s">
        <v>0</v>
      </c>
      <c r="G87625" s="1"/>
      <c r="H87625" s="1" t="s">
        <v>0</v>
      </c>
      <c r="I87625" s="1" t="s">
        <v>0</v>
      </c>
    </row>
    <row r="87626" spans="1:9" x14ac:dyDescent="0.3">
      <c r="A87626" s="1" t="s">
        <v>177777</v>
      </c>
      <c r="B87626" s="1" t="s">
        <v>177778</v>
      </c>
      <c r="C87626" s="1" t="s">
        <v>45345</v>
      </c>
      <c r="D87626" s="1" t="s">
        <v>19</v>
      </c>
      <c r="E87626" s="1" t="s">
        <v>20</v>
      </c>
      <c r="F87626" s="1" t="s">
        <v>2117</v>
      </c>
      <c r="G87626" s="1" t="s">
        <v>177424</v>
      </c>
      <c r="H87626" s="1" t="s">
        <v>8</v>
      </c>
      <c r="I87626" s="1" t="s">
        <v>49</v>
      </c>
    </row>
    <row r="87627" spans="1:9" x14ac:dyDescent="0.3">
      <c r="A87627" s="1" t="s">
        <v>177779</v>
      </c>
      <c r="B87627" s="1" t="s">
        <v>177780</v>
      </c>
      <c r="C87627" s="1" t="s">
        <v>177781</v>
      </c>
      <c r="D87627" s="1"/>
      <c r="E87627" s="1" t="s">
        <v>109971</v>
      </c>
      <c r="F87627" s="1" t="s">
        <v>0</v>
      </c>
      <c r="G87627" s="1"/>
      <c r="H87627" s="1" t="s">
        <v>0</v>
      </c>
      <c r="I87627" s="1" t="s">
        <v>0</v>
      </c>
    </row>
    <row r="87628" spans="1:9" x14ac:dyDescent="0.3">
      <c r="A87628" s="1" t="s">
        <v>177779</v>
      </c>
      <c r="B87628" s="1" t="s">
        <v>177780</v>
      </c>
      <c r="C87628" s="1" t="s">
        <v>177782</v>
      </c>
      <c r="D87628" s="1"/>
      <c r="E87628" s="1" t="s">
        <v>109971</v>
      </c>
      <c r="F87628" s="1" t="s">
        <v>0</v>
      </c>
      <c r="G87628" s="1"/>
      <c r="H87628" s="1" t="s">
        <v>0</v>
      </c>
      <c r="I87628" s="1" t="s">
        <v>0</v>
      </c>
    </row>
    <row r="87629" spans="1:9" x14ac:dyDescent="0.3">
      <c r="A87629" s="1" t="s">
        <v>177783</v>
      </c>
      <c r="B87629" s="1" t="s">
        <v>177784</v>
      </c>
      <c r="C87629" s="1" t="s">
        <v>7182</v>
      </c>
      <c r="D87629" s="1" t="s">
        <v>13</v>
      </c>
      <c r="E87629" s="1" t="s">
        <v>0</v>
      </c>
      <c r="F87629" s="1" t="s">
        <v>7183</v>
      </c>
      <c r="G87629" s="1" t="s">
        <v>141929</v>
      </c>
      <c r="H87629" s="1" t="s">
        <v>8</v>
      </c>
      <c r="I87629" s="1" t="s">
        <v>0</v>
      </c>
    </row>
    <row r="87630" spans="1:9" x14ac:dyDescent="0.3">
      <c r="A87630" s="1" t="s">
        <v>177785</v>
      </c>
      <c r="B87630" s="1" t="s">
        <v>177786</v>
      </c>
      <c r="C87630" s="1" t="s">
        <v>177787</v>
      </c>
      <c r="D87630" s="1"/>
      <c r="E87630" s="1" t="s">
        <v>109971</v>
      </c>
      <c r="F87630" s="1" t="s">
        <v>0</v>
      </c>
      <c r="G87630" s="1"/>
      <c r="H87630" s="1" t="s">
        <v>0</v>
      </c>
      <c r="I87630" s="1" t="s">
        <v>0</v>
      </c>
    </row>
    <row r="87631" spans="1:9" x14ac:dyDescent="0.3">
      <c r="A87631" s="1" t="s">
        <v>177785</v>
      </c>
      <c r="B87631" s="1" t="s">
        <v>177786</v>
      </c>
      <c r="C87631" s="1" t="s">
        <v>5007</v>
      </c>
      <c r="D87631" s="1" t="s">
        <v>4</v>
      </c>
      <c r="E87631" s="1" t="s">
        <v>5</v>
      </c>
      <c r="F87631" s="1" t="s">
        <v>1206</v>
      </c>
      <c r="G87631" s="1" t="s">
        <v>177788</v>
      </c>
      <c r="H87631" s="1" t="s">
        <v>8</v>
      </c>
      <c r="I87631" s="1" t="s">
        <v>98</v>
      </c>
    </row>
    <row r="87632" spans="1:9" x14ac:dyDescent="0.3">
      <c r="A87632" s="1" t="s">
        <v>177785</v>
      </c>
      <c r="B87632" s="1" t="s">
        <v>177786</v>
      </c>
      <c r="C87632" s="1" t="s">
        <v>1839</v>
      </c>
      <c r="D87632" s="1" t="s">
        <v>4</v>
      </c>
      <c r="E87632" s="1" t="s">
        <v>5</v>
      </c>
      <c r="F87632" s="1" t="s">
        <v>1840</v>
      </c>
      <c r="G87632" s="1" t="s">
        <v>177788</v>
      </c>
      <c r="H87632" s="1" t="s">
        <v>8</v>
      </c>
      <c r="I87632" s="1" t="s">
        <v>98</v>
      </c>
    </row>
    <row r="87633" spans="1:9" x14ac:dyDescent="0.3">
      <c r="A87633" s="1" t="s">
        <v>177789</v>
      </c>
      <c r="B87633" s="1" t="s">
        <v>177790</v>
      </c>
      <c r="C87633" s="1" t="s">
        <v>24023</v>
      </c>
      <c r="D87633" s="1" t="s">
        <v>66</v>
      </c>
      <c r="E87633" s="1" t="s">
        <v>67</v>
      </c>
      <c r="F87633" s="1" t="s">
        <v>7125</v>
      </c>
      <c r="G87633" s="1" t="s">
        <v>177791</v>
      </c>
      <c r="H87633" s="1" t="s">
        <v>8</v>
      </c>
      <c r="I87633" s="1" t="s">
        <v>49</v>
      </c>
    </row>
    <row r="87634" spans="1:9" x14ac:dyDescent="0.3">
      <c r="A87634" s="1" t="s">
        <v>177792</v>
      </c>
      <c r="B87634" s="1" t="s">
        <v>177793</v>
      </c>
      <c r="C87634" s="1" t="s">
        <v>12013</v>
      </c>
      <c r="D87634" s="1" t="s">
        <v>19</v>
      </c>
      <c r="E87634" s="1" t="s">
        <v>20</v>
      </c>
      <c r="F87634" s="1" t="s">
        <v>2331</v>
      </c>
      <c r="G87634" s="1" t="s">
        <v>141929</v>
      </c>
      <c r="H87634" s="1" t="s">
        <v>8</v>
      </c>
      <c r="I87634" s="1" t="s">
        <v>49</v>
      </c>
    </row>
    <row r="87635" spans="1:9" x14ac:dyDescent="0.3">
      <c r="A87635" s="1" t="s">
        <v>177794</v>
      </c>
      <c r="B87635" s="1" t="s">
        <v>177795</v>
      </c>
      <c r="C87635" s="1" t="s">
        <v>124388</v>
      </c>
      <c r="D87635" s="1"/>
      <c r="E87635" s="1" t="s">
        <v>109971</v>
      </c>
      <c r="F87635" s="1" t="s">
        <v>0</v>
      </c>
      <c r="G87635" s="1"/>
      <c r="H87635" s="1" t="s">
        <v>0</v>
      </c>
      <c r="I87635" s="1" t="s">
        <v>0</v>
      </c>
    </row>
    <row r="87636" spans="1:9" x14ac:dyDescent="0.3">
      <c r="A87636" s="1" t="s">
        <v>177796</v>
      </c>
      <c r="B87636" s="1" t="s">
        <v>177797</v>
      </c>
      <c r="C87636" s="1" t="s">
        <v>46</v>
      </c>
      <c r="D87636" s="1" t="s">
        <v>4</v>
      </c>
      <c r="E87636" s="1" t="s">
        <v>5</v>
      </c>
      <c r="F87636" s="1" t="s">
        <v>47</v>
      </c>
      <c r="G87636" s="1" t="s">
        <v>177424</v>
      </c>
      <c r="H87636" s="1" t="s">
        <v>8</v>
      </c>
      <c r="I87636" s="1" t="s">
        <v>49</v>
      </c>
    </row>
    <row r="87637" spans="1:9" x14ac:dyDescent="0.3">
      <c r="A87637" s="1" t="s">
        <v>177798</v>
      </c>
      <c r="B87637" s="1" t="s">
        <v>177799</v>
      </c>
      <c r="C87637" s="1" t="s">
        <v>43873</v>
      </c>
      <c r="D87637" s="1" t="s">
        <v>62</v>
      </c>
      <c r="E87637" s="1" t="s">
        <v>63</v>
      </c>
      <c r="F87637" s="1" t="s">
        <v>1226</v>
      </c>
      <c r="G87637" s="1" t="s">
        <v>177800</v>
      </c>
      <c r="H87637" s="1" t="s">
        <v>8</v>
      </c>
      <c r="I87637" s="1" t="s">
        <v>98</v>
      </c>
    </row>
    <row r="87638" spans="1:9" x14ac:dyDescent="0.3">
      <c r="A87638" s="1" t="s">
        <v>177798</v>
      </c>
      <c r="B87638" s="1" t="s">
        <v>177799</v>
      </c>
      <c r="C87638" s="1" t="s">
        <v>1272</v>
      </c>
      <c r="D87638" s="1" t="s">
        <v>4</v>
      </c>
      <c r="E87638" s="1" t="s">
        <v>5</v>
      </c>
      <c r="F87638" s="1" t="s">
        <v>1273</v>
      </c>
      <c r="G87638" s="1" t="s">
        <v>177800</v>
      </c>
      <c r="H87638" s="1" t="s">
        <v>8</v>
      </c>
      <c r="I87638" s="1" t="s">
        <v>9</v>
      </c>
    </row>
    <row r="87639" spans="1:9" x14ac:dyDescent="0.3">
      <c r="A87639" s="1" t="s">
        <v>177798</v>
      </c>
      <c r="B87639" s="1" t="s">
        <v>177799</v>
      </c>
      <c r="C87639" s="1" t="s">
        <v>52032</v>
      </c>
      <c r="D87639" s="1" t="s">
        <v>4</v>
      </c>
      <c r="E87639" s="1" t="s">
        <v>5</v>
      </c>
      <c r="F87639" s="1" t="s">
        <v>653</v>
      </c>
      <c r="G87639" s="1" t="s">
        <v>177800</v>
      </c>
      <c r="H87639" s="1" t="s">
        <v>8</v>
      </c>
      <c r="I87639" s="1" t="s">
        <v>98</v>
      </c>
    </row>
    <row r="87640" spans="1:9" x14ac:dyDescent="0.3">
      <c r="A87640" s="1" t="s">
        <v>177801</v>
      </c>
      <c r="B87640" s="1" t="s">
        <v>177802</v>
      </c>
      <c r="C87640" s="1" t="s">
        <v>17736</v>
      </c>
      <c r="D87640" s="1" t="s">
        <v>4</v>
      </c>
      <c r="E87640" s="1" t="s">
        <v>5</v>
      </c>
      <c r="F87640" s="1" t="s">
        <v>977</v>
      </c>
      <c r="G87640" s="1" t="s">
        <v>177803</v>
      </c>
      <c r="H87640" s="1" t="s">
        <v>8</v>
      </c>
      <c r="I87640" s="1" t="s">
        <v>49</v>
      </c>
    </row>
    <row r="87641" spans="1:9" x14ac:dyDescent="0.3">
      <c r="A87641" s="1" t="s">
        <v>177804</v>
      </c>
      <c r="B87641" s="1" t="s">
        <v>177805</v>
      </c>
      <c r="C87641" s="1" t="s">
        <v>5766</v>
      </c>
      <c r="D87641" s="1" t="s">
        <v>62</v>
      </c>
      <c r="E87641" s="1" t="s">
        <v>63</v>
      </c>
      <c r="F87641" s="1" t="s">
        <v>999</v>
      </c>
      <c r="G87641" s="1" t="s">
        <v>177806</v>
      </c>
      <c r="H87641" s="1" t="s">
        <v>8</v>
      </c>
      <c r="I87641" s="1" t="s">
        <v>9</v>
      </c>
    </row>
    <row r="87642" spans="1:9" x14ac:dyDescent="0.3">
      <c r="A87642" s="1" t="s">
        <v>177807</v>
      </c>
      <c r="B87642" s="1" t="s">
        <v>177808</v>
      </c>
      <c r="C87642" s="1" t="s">
        <v>28998</v>
      </c>
      <c r="D87642" s="1" t="s">
        <v>4</v>
      </c>
      <c r="E87642" s="1" t="s">
        <v>5</v>
      </c>
      <c r="F87642" s="1" t="s">
        <v>28999</v>
      </c>
      <c r="G87642" s="1" t="s">
        <v>177809</v>
      </c>
      <c r="H87642" s="1" t="s">
        <v>8</v>
      </c>
      <c r="I87642" s="1" t="s">
        <v>0</v>
      </c>
    </row>
    <row r="87643" spans="1:9" x14ac:dyDescent="0.3">
      <c r="A87643" s="1" t="s">
        <v>177810</v>
      </c>
      <c r="B87643" s="1" t="s">
        <v>177811</v>
      </c>
      <c r="C87643" s="1" t="s">
        <v>42621</v>
      </c>
      <c r="D87643" s="1" t="s">
        <v>62</v>
      </c>
      <c r="E87643" s="1" t="s">
        <v>63</v>
      </c>
      <c r="F87643" s="1" t="s">
        <v>1668</v>
      </c>
      <c r="G87643" s="1" t="s">
        <v>177812</v>
      </c>
      <c r="H87643" s="1" t="s">
        <v>8</v>
      </c>
      <c r="I87643" s="1" t="s">
        <v>9</v>
      </c>
    </row>
    <row r="87644" spans="1:9" x14ac:dyDescent="0.3">
      <c r="A87644" s="1" t="s">
        <v>177813</v>
      </c>
      <c r="B87644" s="1" t="s">
        <v>177814</v>
      </c>
      <c r="C87644" s="1" t="s">
        <v>161392</v>
      </c>
      <c r="D87644" s="1"/>
      <c r="E87644" s="1" t="s">
        <v>109971</v>
      </c>
      <c r="F87644" s="1" t="s">
        <v>0</v>
      </c>
      <c r="G87644" s="1"/>
      <c r="H87644" s="1" t="s">
        <v>0</v>
      </c>
      <c r="I87644" s="1" t="s">
        <v>0</v>
      </c>
    </row>
    <row r="87645" spans="1:9" x14ac:dyDescent="0.3">
      <c r="A87645" s="1" t="s">
        <v>177815</v>
      </c>
      <c r="B87645" s="1" t="s">
        <v>177816</v>
      </c>
      <c r="C87645" s="1" t="s">
        <v>23255</v>
      </c>
      <c r="D87645" s="1" t="s">
        <v>4</v>
      </c>
      <c r="E87645" s="1" t="s">
        <v>5</v>
      </c>
      <c r="F87645" s="1" t="s">
        <v>768</v>
      </c>
      <c r="G87645" s="1" t="s">
        <v>57707</v>
      </c>
      <c r="H87645" s="1" t="s">
        <v>8</v>
      </c>
      <c r="I87645" s="1" t="s">
        <v>98</v>
      </c>
    </row>
    <row r="87646" spans="1:9" x14ac:dyDescent="0.3">
      <c r="A87646" s="1" t="s">
        <v>177817</v>
      </c>
      <c r="B87646" s="1" t="s">
        <v>177818</v>
      </c>
      <c r="C87646" s="1" t="s">
        <v>169747</v>
      </c>
      <c r="D87646" s="1"/>
      <c r="E87646" s="1" t="s">
        <v>109971</v>
      </c>
      <c r="F87646" s="1" t="s">
        <v>0</v>
      </c>
      <c r="G87646" s="1"/>
      <c r="H87646" s="1" t="s">
        <v>0</v>
      </c>
      <c r="I87646" s="1" t="s">
        <v>0</v>
      </c>
    </row>
    <row r="87647" spans="1:9" x14ac:dyDescent="0.3">
      <c r="A87647" s="1" t="s">
        <v>177819</v>
      </c>
      <c r="B87647" s="1" t="s">
        <v>177820</v>
      </c>
      <c r="C87647" s="1" t="s">
        <v>33716</v>
      </c>
      <c r="D87647" s="1" t="s">
        <v>32</v>
      </c>
      <c r="E87647" s="1" t="s">
        <v>33</v>
      </c>
      <c r="F87647" s="1" t="s">
        <v>27</v>
      </c>
      <c r="G87647" s="1" t="s">
        <v>52820</v>
      </c>
      <c r="H87647" s="1" t="s">
        <v>0</v>
      </c>
      <c r="I87647" s="1" t="s">
        <v>55</v>
      </c>
    </row>
    <row r="87648" spans="1:9" x14ac:dyDescent="0.3">
      <c r="A87648" s="1" t="s">
        <v>177821</v>
      </c>
      <c r="B87648" s="1" t="s">
        <v>177822</v>
      </c>
      <c r="C87648" s="1" t="s">
        <v>3142</v>
      </c>
      <c r="D87648" s="1" t="s">
        <v>13</v>
      </c>
      <c r="E87648" s="1" t="s">
        <v>0</v>
      </c>
      <c r="F87648" s="1" t="s">
        <v>3143</v>
      </c>
      <c r="G87648" s="1" t="s">
        <v>112154</v>
      </c>
      <c r="H87648" s="1" t="s">
        <v>8</v>
      </c>
      <c r="I87648" s="1" t="s">
        <v>0</v>
      </c>
    </row>
    <row r="87649" spans="1:9" x14ac:dyDescent="0.3">
      <c r="A87649" s="1" t="s">
        <v>177823</v>
      </c>
      <c r="B87649" s="1" t="s">
        <v>177824</v>
      </c>
      <c r="C87649" s="1" t="s">
        <v>125329</v>
      </c>
      <c r="D87649" s="1" t="s">
        <v>62</v>
      </c>
      <c r="E87649" s="1" t="s">
        <v>63</v>
      </c>
      <c r="F87649" s="1" t="s">
        <v>306</v>
      </c>
      <c r="G87649" s="1" t="s">
        <v>20075</v>
      </c>
      <c r="H87649" s="1" t="s">
        <v>8</v>
      </c>
      <c r="I87649" s="1" t="s">
        <v>49</v>
      </c>
    </row>
    <row r="87650" spans="1:9" x14ac:dyDescent="0.3">
      <c r="A87650" s="1" t="s">
        <v>177823</v>
      </c>
      <c r="B87650" s="1" t="s">
        <v>177824</v>
      </c>
      <c r="C87650" s="1" t="s">
        <v>108926</v>
      </c>
      <c r="D87650" s="1" t="s">
        <v>4</v>
      </c>
      <c r="E87650" s="1" t="s">
        <v>5</v>
      </c>
      <c r="F87650" s="1" t="s">
        <v>32345</v>
      </c>
      <c r="G87650" s="1" t="s">
        <v>20075</v>
      </c>
      <c r="H87650" s="1" t="s">
        <v>8</v>
      </c>
      <c r="I87650" s="1" t="s">
        <v>49</v>
      </c>
    </row>
    <row r="87651" spans="1:9" x14ac:dyDescent="0.3">
      <c r="A87651" s="1" t="s">
        <v>177825</v>
      </c>
      <c r="B87651" s="1" t="s">
        <v>177826</v>
      </c>
      <c r="C87651" s="1" t="s">
        <v>135331</v>
      </c>
      <c r="D87651" s="1"/>
      <c r="E87651" s="1" t="s">
        <v>109971</v>
      </c>
      <c r="F87651" s="1" t="s">
        <v>0</v>
      </c>
      <c r="G87651" s="1"/>
      <c r="H87651" s="1" t="s">
        <v>0</v>
      </c>
      <c r="I87651" s="1" t="s">
        <v>0</v>
      </c>
    </row>
    <row r="87652" spans="1:9" x14ac:dyDescent="0.3">
      <c r="A87652" s="1" t="s">
        <v>177827</v>
      </c>
      <c r="B87652" s="1" t="s">
        <v>177828</v>
      </c>
      <c r="C87652" s="1" t="s">
        <v>2535</v>
      </c>
      <c r="D87652" s="1" t="s">
        <v>4</v>
      </c>
      <c r="E87652" s="1" t="s">
        <v>5</v>
      </c>
      <c r="F87652" s="1" t="s">
        <v>2536</v>
      </c>
      <c r="G87652" s="1" t="s">
        <v>177829</v>
      </c>
      <c r="H87652" s="1" t="s">
        <v>8</v>
      </c>
      <c r="I87652" s="1" t="s">
        <v>9</v>
      </c>
    </row>
    <row r="87653" spans="1:9" x14ac:dyDescent="0.3">
      <c r="A87653" s="1" t="s">
        <v>177827</v>
      </c>
      <c r="B87653" s="1" t="s">
        <v>177828</v>
      </c>
      <c r="C87653" s="1" t="s">
        <v>15516</v>
      </c>
      <c r="D87653" s="1" t="s">
        <v>4</v>
      </c>
      <c r="E87653" s="1" t="s">
        <v>5</v>
      </c>
      <c r="F87653" s="1" t="s">
        <v>1123</v>
      </c>
      <c r="G87653" s="1" t="s">
        <v>177829</v>
      </c>
      <c r="H87653" s="1" t="s">
        <v>8</v>
      </c>
      <c r="I87653" s="1" t="s">
        <v>23</v>
      </c>
    </row>
    <row r="87654" spans="1:9" x14ac:dyDescent="0.3">
      <c r="A87654" s="1" t="s">
        <v>177827</v>
      </c>
      <c r="B87654" s="1" t="s">
        <v>177828</v>
      </c>
      <c r="C87654" s="1" t="s">
        <v>9035</v>
      </c>
      <c r="D87654" s="1" t="s">
        <v>4</v>
      </c>
      <c r="E87654" s="1" t="s">
        <v>5</v>
      </c>
      <c r="F87654" s="1" t="s">
        <v>9036</v>
      </c>
      <c r="G87654" s="1" t="s">
        <v>177829</v>
      </c>
      <c r="H87654" s="1" t="s">
        <v>8</v>
      </c>
      <c r="I87654" s="1" t="s">
        <v>9</v>
      </c>
    </row>
    <row r="87655" spans="1:9" x14ac:dyDescent="0.3">
      <c r="A87655" s="1" t="s">
        <v>177827</v>
      </c>
      <c r="B87655" s="1" t="s">
        <v>177828</v>
      </c>
      <c r="C87655" s="1" t="s">
        <v>1928</v>
      </c>
      <c r="D87655" s="1" t="s">
        <v>4</v>
      </c>
      <c r="E87655" s="1" t="s">
        <v>5</v>
      </c>
      <c r="F87655" s="1" t="s">
        <v>616</v>
      </c>
      <c r="G87655" s="1" t="s">
        <v>177829</v>
      </c>
      <c r="H87655" s="1" t="s">
        <v>8</v>
      </c>
      <c r="I87655" s="1" t="s">
        <v>9</v>
      </c>
    </row>
    <row r="87656" spans="1:9" x14ac:dyDescent="0.3">
      <c r="A87656" s="1" t="s">
        <v>177827</v>
      </c>
      <c r="B87656" s="1" t="s">
        <v>177828</v>
      </c>
      <c r="C87656" s="1" t="s">
        <v>177830</v>
      </c>
      <c r="D87656" s="1"/>
      <c r="E87656" s="1" t="s">
        <v>109971</v>
      </c>
      <c r="F87656" s="1" t="s">
        <v>0</v>
      </c>
      <c r="G87656" s="1"/>
      <c r="H87656" s="1" t="s">
        <v>0</v>
      </c>
      <c r="I87656" s="1" t="s">
        <v>0</v>
      </c>
    </row>
    <row r="87657" spans="1:9" x14ac:dyDescent="0.3">
      <c r="A87657" s="1" t="s">
        <v>177831</v>
      </c>
      <c r="B87657" s="1" t="s">
        <v>177832</v>
      </c>
      <c r="C87657" s="1" t="s">
        <v>10910</v>
      </c>
      <c r="D87657" s="1" t="s">
        <v>62</v>
      </c>
      <c r="E87657" s="1" t="s">
        <v>63</v>
      </c>
      <c r="F87657" s="1" t="s">
        <v>2201</v>
      </c>
      <c r="G87657" s="1" t="s">
        <v>31483</v>
      </c>
      <c r="H87657" s="1" t="s">
        <v>8</v>
      </c>
      <c r="I87657" s="1" t="s">
        <v>9</v>
      </c>
    </row>
    <row r="87658" spans="1:9" x14ac:dyDescent="0.3">
      <c r="A87658" s="1" t="s">
        <v>177833</v>
      </c>
      <c r="B87658" s="1" t="s">
        <v>177834</v>
      </c>
      <c r="C87658" s="1" t="s">
        <v>108926</v>
      </c>
      <c r="D87658" s="1" t="s">
        <v>4</v>
      </c>
      <c r="E87658" s="1" t="s">
        <v>5</v>
      </c>
      <c r="F87658" s="1" t="s">
        <v>32345</v>
      </c>
      <c r="G87658" s="1" t="s">
        <v>20075</v>
      </c>
      <c r="H87658" s="1" t="s">
        <v>8</v>
      </c>
      <c r="I87658" s="1" t="s">
        <v>49</v>
      </c>
    </row>
    <row r="87659" spans="1:9" x14ac:dyDescent="0.3">
      <c r="A87659" s="1" t="s">
        <v>177833</v>
      </c>
      <c r="B87659" s="1" t="s">
        <v>177834</v>
      </c>
      <c r="C87659" s="1" t="s">
        <v>125329</v>
      </c>
      <c r="D87659" s="1" t="s">
        <v>62</v>
      </c>
      <c r="E87659" s="1" t="s">
        <v>63</v>
      </c>
      <c r="F87659" s="1" t="s">
        <v>306</v>
      </c>
      <c r="G87659" s="1" t="s">
        <v>20075</v>
      </c>
      <c r="H87659" s="1" t="s">
        <v>8</v>
      </c>
      <c r="I87659" s="1" t="s">
        <v>49</v>
      </c>
    </row>
    <row r="87660" spans="1:9" x14ac:dyDescent="0.3">
      <c r="A87660" s="1" t="s">
        <v>177835</v>
      </c>
      <c r="B87660" s="1" t="s">
        <v>177836</v>
      </c>
      <c r="C87660" s="1" t="s">
        <v>7896</v>
      </c>
      <c r="D87660" s="1" t="s">
        <v>112</v>
      </c>
      <c r="E87660" s="1" t="s">
        <v>113</v>
      </c>
      <c r="F87660" s="1" t="s">
        <v>7897</v>
      </c>
      <c r="G87660" s="1" t="s">
        <v>177252</v>
      </c>
      <c r="H87660" s="1" t="s">
        <v>8</v>
      </c>
      <c r="I87660" s="1" t="s">
        <v>0</v>
      </c>
    </row>
    <row r="87661" spans="1:9" x14ac:dyDescent="0.3">
      <c r="A87661" s="1" t="s">
        <v>177837</v>
      </c>
      <c r="B87661" s="1" t="s">
        <v>177838</v>
      </c>
      <c r="C87661" s="1" t="s">
        <v>18436</v>
      </c>
      <c r="D87661" s="1" t="s">
        <v>4</v>
      </c>
      <c r="E87661" s="1" t="s">
        <v>5</v>
      </c>
      <c r="F87661" s="1" t="s">
        <v>6605</v>
      </c>
      <c r="G87661" s="1" t="s">
        <v>60766</v>
      </c>
      <c r="H87661" s="1" t="s">
        <v>8</v>
      </c>
      <c r="I87661" s="1" t="s">
        <v>0</v>
      </c>
    </row>
    <row r="87662" spans="1:9" x14ac:dyDescent="0.3">
      <c r="A87662" s="1" t="s">
        <v>177839</v>
      </c>
      <c r="B87662" s="1" t="s">
        <v>177840</v>
      </c>
      <c r="C87662" s="1" t="s">
        <v>167740</v>
      </c>
      <c r="D87662" s="1"/>
      <c r="E87662" s="1" t="s">
        <v>109971</v>
      </c>
      <c r="F87662" s="1" t="s">
        <v>0</v>
      </c>
      <c r="G87662" s="1"/>
      <c r="H87662" s="1" t="s">
        <v>0</v>
      </c>
      <c r="I87662" s="1" t="s">
        <v>0</v>
      </c>
    </row>
    <row r="87663" spans="1:9" x14ac:dyDescent="0.3">
      <c r="A87663" s="1" t="s">
        <v>177841</v>
      </c>
      <c r="B87663" s="1" t="s">
        <v>177842</v>
      </c>
      <c r="C87663" s="1" t="s">
        <v>149536</v>
      </c>
      <c r="D87663" s="1"/>
      <c r="E87663" s="1" t="s">
        <v>109971</v>
      </c>
      <c r="F87663" s="1" t="s">
        <v>0</v>
      </c>
      <c r="G87663" s="1"/>
      <c r="H87663" s="1" t="s">
        <v>0</v>
      </c>
      <c r="I87663" s="1" t="s">
        <v>0</v>
      </c>
    </row>
    <row r="87664" spans="1:9" x14ac:dyDescent="0.3">
      <c r="A87664" s="1" t="s">
        <v>177843</v>
      </c>
      <c r="B87664" s="1" t="s">
        <v>177844</v>
      </c>
      <c r="C87664" s="1" t="s">
        <v>1561</v>
      </c>
      <c r="D87664" s="1" t="s">
        <v>13</v>
      </c>
      <c r="E87664" s="1" t="s">
        <v>0</v>
      </c>
      <c r="F87664" s="1" t="s">
        <v>1562</v>
      </c>
      <c r="G87664" s="1" t="s">
        <v>177845</v>
      </c>
      <c r="H87664" s="1" t="s">
        <v>8</v>
      </c>
      <c r="I87664" s="1" t="s">
        <v>0</v>
      </c>
    </row>
    <row r="87665" spans="1:9" x14ac:dyDescent="0.3">
      <c r="A87665" s="1" t="s">
        <v>177846</v>
      </c>
      <c r="B87665" s="1" t="s">
        <v>177847</v>
      </c>
      <c r="C87665" s="1" t="s">
        <v>14273</v>
      </c>
      <c r="D87665" s="1" t="s">
        <v>62</v>
      </c>
      <c r="E87665" s="1" t="s">
        <v>63</v>
      </c>
      <c r="F87665" s="1" t="s">
        <v>612</v>
      </c>
      <c r="G87665" s="1" t="s">
        <v>177848</v>
      </c>
      <c r="H87665" s="1" t="s">
        <v>8</v>
      </c>
      <c r="I87665" s="1" t="s">
        <v>9</v>
      </c>
    </row>
    <row r="87666" spans="1:9" x14ac:dyDescent="0.3">
      <c r="A87666" s="1" t="s">
        <v>177849</v>
      </c>
      <c r="B87666" s="1" t="s">
        <v>177850</v>
      </c>
      <c r="C87666" s="1" t="s">
        <v>3232</v>
      </c>
      <c r="D87666" s="1" t="s">
        <v>62</v>
      </c>
      <c r="E87666" s="1" t="s">
        <v>63</v>
      </c>
      <c r="F87666" s="1" t="s">
        <v>366</v>
      </c>
      <c r="G87666" s="1" t="s">
        <v>177851</v>
      </c>
      <c r="H87666" s="1" t="s">
        <v>8</v>
      </c>
      <c r="I87666" s="1" t="s">
        <v>104</v>
      </c>
    </row>
    <row r="87667" spans="1:9" x14ac:dyDescent="0.3">
      <c r="A87667" s="1" t="s">
        <v>177852</v>
      </c>
      <c r="B87667" s="1" t="s">
        <v>177853</v>
      </c>
      <c r="C87667" s="1" t="s">
        <v>42446</v>
      </c>
      <c r="D87667" s="1" t="s">
        <v>4</v>
      </c>
      <c r="E87667" s="1" t="s">
        <v>5</v>
      </c>
      <c r="F87667" s="1" t="s">
        <v>972</v>
      </c>
      <c r="G87667" s="1" t="s">
        <v>177854</v>
      </c>
      <c r="H87667" s="1" t="s">
        <v>8</v>
      </c>
      <c r="I87667" s="1" t="s">
        <v>0</v>
      </c>
    </row>
    <row r="87668" spans="1:9" x14ac:dyDescent="0.3">
      <c r="A87668" s="1" t="s">
        <v>177855</v>
      </c>
      <c r="B87668" s="1" t="s">
        <v>177856</v>
      </c>
      <c r="C87668" s="1" t="s">
        <v>26847</v>
      </c>
      <c r="D87668" s="1" t="s">
        <v>19</v>
      </c>
      <c r="E87668" s="1" t="s">
        <v>20</v>
      </c>
      <c r="F87668" s="1" t="s">
        <v>525</v>
      </c>
      <c r="G87668" s="1" t="s">
        <v>177857</v>
      </c>
      <c r="H87668" s="1" t="s">
        <v>8</v>
      </c>
      <c r="I87668" s="1" t="s">
        <v>9</v>
      </c>
    </row>
    <row r="87669" spans="1:9" x14ac:dyDescent="0.3">
      <c r="A87669" s="1" t="s">
        <v>177858</v>
      </c>
      <c r="B87669" s="1" t="s">
        <v>177859</v>
      </c>
      <c r="C87669" s="1" t="s">
        <v>8349</v>
      </c>
      <c r="D87669" s="1" t="s">
        <v>4</v>
      </c>
      <c r="E87669" s="1" t="s">
        <v>5</v>
      </c>
      <c r="F87669" s="1" t="s">
        <v>2243</v>
      </c>
      <c r="G87669" s="1" t="s">
        <v>175670</v>
      </c>
      <c r="H87669" s="1" t="s">
        <v>8</v>
      </c>
      <c r="I87669" s="1" t="s">
        <v>328</v>
      </c>
    </row>
    <row r="87670" spans="1:9" x14ac:dyDescent="0.3">
      <c r="A87670" s="1" t="s">
        <v>177860</v>
      </c>
      <c r="B87670" s="1" t="s">
        <v>177861</v>
      </c>
      <c r="C87670" s="1" t="s">
        <v>1217</v>
      </c>
      <c r="D87670" s="1" t="s">
        <v>19</v>
      </c>
      <c r="E87670" s="1" t="s">
        <v>20</v>
      </c>
      <c r="F87670" s="1" t="s">
        <v>1218</v>
      </c>
      <c r="G87670" s="1" t="s">
        <v>177862</v>
      </c>
      <c r="H87670" s="1" t="s">
        <v>8</v>
      </c>
      <c r="I87670" s="1" t="s">
        <v>49</v>
      </c>
    </row>
    <row r="87671" spans="1:9" x14ac:dyDescent="0.3">
      <c r="A87671" s="1" t="s">
        <v>177860</v>
      </c>
      <c r="B87671" s="1" t="s">
        <v>177861</v>
      </c>
      <c r="C87671" s="1" t="s">
        <v>4522</v>
      </c>
      <c r="D87671" s="1" t="s">
        <v>13</v>
      </c>
      <c r="E87671" s="1" t="s">
        <v>0</v>
      </c>
      <c r="F87671" s="1" t="s">
        <v>4523</v>
      </c>
      <c r="G87671" s="1" t="s">
        <v>177862</v>
      </c>
      <c r="H87671" s="1" t="s">
        <v>8</v>
      </c>
      <c r="I87671" s="1" t="s">
        <v>0</v>
      </c>
    </row>
    <row r="87672" spans="1:9" x14ac:dyDescent="0.3">
      <c r="A87672" s="1" t="s">
        <v>177863</v>
      </c>
      <c r="B87672" s="1" t="s">
        <v>177864</v>
      </c>
      <c r="C87672" s="1" t="s">
        <v>177865</v>
      </c>
      <c r="D87672" s="1" t="s">
        <v>4</v>
      </c>
      <c r="E87672" s="1" t="s">
        <v>5</v>
      </c>
      <c r="F87672" s="1" t="s">
        <v>39395</v>
      </c>
      <c r="G87672" s="1" t="s">
        <v>177866</v>
      </c>
      <c r="H87672" s="1" t="s">
        <v>8</v>
      </c>
      <c r="I87672" s="1" t="s">
        <v>0</v>
      </c>
    </row>
    <row r="87673" spans="1:9" x14ac:dyDescent="0.3">
      <c r="A87673" s="1" t="s">
        <v>177863</v>
      </c>
      <c r="B87673" s="1" t="s">
        <v>177867</v>
      </c>
      <c r="C87673" s="1" t="s">
        <v>7945</v>
      </c>
      <c r="D87673" s="1" t="s">
        <v>4</v>
      </c>
      <c r="E87673" s="1" t="s">
        <v>5</v>
      </c>
      <c r="F87673" s="1" t="s">
        <v>2346</v>
      </c>
      <c r="G87673" s="1" t="s">
        <v>177866</v>
      </c>
      <c r="H87673" s="1" t="s">
        <v>8</v>
      </c>
      <c r="I87673" s="1" t="s">
        <v>9</v>
      </c>
    </row>
    <row r="87674" spans="1:9" x14ac:dyDescent="0.3">
      <c r="A87674" s="1" t="s">
        <v>177863</v>
      </c>
      <c r="B87674" s="1" t="s">
        <v>177867</v>
      </c>
      <c r="C87674" s="1" t="s">
        <v>117</v>
      </c>
      <c r="D87674" s="1" t="s">
        <v>4</v>
      </c>
      <c r="E87674" s="1" t="s">
        <v>5</v>
      </c>
      <c r="F87674" s="1" t="s">
        <v>118</v>
      </c>
      <c r="G87674" s="1" t="s">
        <v>177866</v>
      </c>
      <c r="H87674" s="1" t="s">
        <v>8</v>
      </c>
      <c r="I87674" s="1" t="s">
        <v>9</v>
      </c>
    </row>
    <row r="87675" spans="1:9" x14ac:dyDescent="0.3">
      <c r="A87675" s="1" t="s">
        <v>177863</v>
      </c>
      <c r="B87675" s="1" t="s">
        <v>177867</v>
      </c>
      <c r="C87675" s="1" t="s">
        <v>171718</v>
      </c>
      <c r="D87675" s="1"/>
      <c r="E87675" s="1" t="s">
        <v>109971</v>
      </c>
      <c r="F87675" s="1" t="s">
        <v>0</v>
      </c>
      <c r="G87675" s="1"/>
      <c r="H87675" s="1" t="s">
        <v>0</v>
      </c>
      <c r="I87675" s="1" t="s">
        <v>0</v>
      </c>
    </row>
    <row r="87676" spans="1:9" x14ac:dyDescent="0.3">
      <c r="A87676" s="1" t="s">
        <v>177863</v>
      </c>
      <c r="B87676" s="1" t="s">
        <v>177867</v>
      </c>
      <c r="C87676" s="1" t="s">
        <v>177868</v>
      </c>
      <c r="D87676" s="1"/>
      <c r="E87676" s="1" t="s">
        <v>109971</v>
      </c>
      <c r="F87676" s="1" t="s">
        <v>0</v>
      </c>
      <c r="G87676" s="1"/>
      <c r="H87676" s="1" t="s">
        <v>0</v>
      </c>
      <c r="I87676" s="1" t="s">
        <v>0</v>
      </c>
    </row>
    <row r="87677" spans="1:9" x14ac:dyDescent="0.3">
      <c r="A87677" s="1" t="s">
        <v>177869</v>
      </c>
      <c r="B87677" s="1" t="s">
        <v>177870</v>
      </c>
      <c r="C87677" s="1" t="s">
        <v>22586</v>
      </c>
      <c r="D87677" s="1" t="s">
        <v>4</v>
      </c>
      <c r="E87677" s="1" t="s">
        <v>5</v>
      </c>
      <c r="F87677" s="1" t="s">
        <v>22587</v>
      </c>
      <c r="G87677" s="1" t="s">
        <v>177871</v>
      </c>
      <c r="H87677" s="1" t="s">
        <v>8</v>
      </c>
      <c r="I87677" s="1" t="s">
        <v>9</v>
      </c>
    </row>
    <row r="87678" spans="1:9" x14ac:dyDescent="0.3">
      <c r="A87678" s="1" t="s">
        <v>177872</v>
      </c>
      <c r="B87678" s="1" t="s">
        <v>177873</v>
      </c>
      <c r="C87678" s="1" t="s">
        <v>12219</v>
      </c>
      <c r="D87678" s="1" t="s">
        <v>4</v>
      </c>
      <c r="E87678" s="1" t="s">
        <v>5</v>
      </c>
      <c r="F87678" s="1" t="s">
        <v>11816</v>
      </c>
      <c r="G87678" s="1" t="s">
        <v>177874</v>
      </c>
      <c r="H87678" s="1" t="s">
        <v>8</v>
      </c>
      <c r="I87678" s="1" t="s">
        <v>0</v>
      </c>
    </row>
    <row r="87679" spans="1:9" x14ac:dyDescent="0.3">
      <c r="A87679" s="1" t="s">
        <v>177875</v>
      </c>
      <c r="B87679" s="1" t="s">
        <v>177876</v>
      </c>
      <c r="C87679" s="1" t="s">
        <v>3176</v>
      </c>
      <c r="D87679" s="1" t="s">
        <v>112</v>
      </c>
      <c r="E87679" s="1" t="s">
        <v>113</v>
      </c>
      <c r="F87679" s="1" t="s">
        <v>3177</v>
      </c>
      <c r="G87679" s="1" t="s">
        <v>177877</v>
      </c>
      <c r="H87679" s="1" t="s">
        <v>8</v>
      </c>
      <c r="I87679" s="1" t="s">
        <v>0</v>
      </c>
    </row>
    <row r="87680" spans="1:9" x14ac:dyDescent="0.3">
      <c r="A87680" s="1" t="s">
        <v>177878</v>
      </c>
      <c r="B87680" s="1" t="s">
        <v>177879</v>
      </c>
      <c r="C87680" s="1" t="s">
        <v>10198</v>
      </c>
      <c r="D87680" s="1" t="s">
        <v>4</v>
      </c>
      <c r="E87680" s="1" t="s">
        <v>5</v>
      </c>
      <c r="F87680" s="1" t="s">
        <v>988</v>
      </c>
      <c r="G87680" s="1" t="s">
        <v>177880</v>
      </c>
      <c r="H87680" s="1" t="s">
        <v>8</v>
      </c>
      <c r="I87680" s="1" t="s">
        <v>9</v>
      </c>
    </row>
    <row r="87681" spans="1:9" x14ac:dyDescent="0.3">
      <c r="A87681" s="1" t="s">
        <v>177881</v>
      </c>
      <c r="B87681" s="1" t="s">
        <v>177882</v>
      </c>
      <c r="C87681" s="1" t="s">
        <v>3534</v>
      </c>
      <c r="D87681" s="1" t="s">
        <v>19</v>
      </c>
      <c r="E87681" s="1" t="s">
        <v>20</v>
      </c>
      <c r="F87681" s="1" t="s">
        <v>2007</v>
      </c>
      <c r="G87681" s="1" t="s">
        <v>177862</v>
      </c>
      <c r="H87681" s="1" t="s">
        <v>8</v>
      </c>
      <c r="I87681" s="1" t="s">
        <v>0</v>
      </c>
    </row>
    <row r="87682" spans="1:9" x14ac:dyDescent="0.3">
      <c r="A87682" s="1" t="s">
        <v>177881</v>
      </c>
      <c r="B87682" s="1" t="s">
        <v>177882</v>
      </c>
      <c r="C87682" s="1" t="s">
        <v>1716</v>
      </c>
      <c r="D87682" s="1" t="s">
        <v>13</v>
      </c>
      <c r="E87682" s="1" t="s">
        <v>0</v>
      </c>
      <c r="F87682" s="1" t="s">
        <v>1717</v>
      </c>
      <c r="G87682" s="1" t="s">
        <v>177862</v>
      </c>
      <c r="H87682" s="1" t="s">
        <v>8</v>
      </c>
      <c r="I87682" s="1" t="s">
        <v>0</v>
      </c>
    </row>
    <row r="87683" spans="1:9" x14ac:dyDescent="0.3">
      <c r="A87683" s="1" t="s">
        <v>177883</v>
      </c>
      <c r="B87683" s="1" t="s">
        <v>177884</v>
      </c>
      <c r="C87683" s="1" t="s">
        <v>12013</v>
      </c>
      <c r="D87683" s="1" t="s">
        <v>19</v>
      </c>
      <c r="E87683" s="1" t="s">
        <v>20</v>
      </c>
      <c r="F87683" s="1" t="s">
        <v>2331</v>
      </c>
      <c r="G87683" s="1" t="s">
        <v>177885</v>
      </c>
      <c r="H87683" s="1" t="s">
        <v>8</v>
      </c>
      <c r="I87683" s="1" t="s">
        <v>49</v>
      </c>
    </row>
    <row r="87684" spans="1:9" x14ac:dyDescent="0.3">
      <c r="A87684" s="1" t="s">
        <v>177886</v>
      </c>
      <c r="B87684" s="1" t="s">
        <v>177887</v>
      </c>
      <c r="C87684" s="1" t="s">
        <v>758</v>
      </c>
      <c r="D87684" s="1" t="s">
        <v>13</v>
      </c>
      <c r="E87684" s="1" t="s">
        <v>0</v>
      </c>
      <c r="F87684" s="1" t="s">
        <v>759</v>
      </c>
      <c r="G87684" s="1" t="s">
        <v>173114</v>
      </c>
      <c r="H87684" s="1" t="s">
        <v>8</v>
      </c>
      <c r="I87684" s="1" t="s">
        <v>328</v>
      </c>
    </row>
    <row r="87685" spans="1:9" x14ac:dyDescent="0.3">
      <c r="A87685" s="1" t="s">
        <v>177888</v>
      </c>
      <c r="B87685" s="1" t="s">
        <v>177889</v>
      </c>
      <c r="C87685" s="1" t="s">
        <v>2860</v>
      </c>
      <c r="D87685" s="1" t="s">
        <v>4</v>
      </c>
      <c r="E87685" s="1" t="s">
        <v>5</v>
      </c>
      <c r="F87685" s="1" t="s">
        <v>2243</v>
      </c>
      <c r="G87685" s="1" t="s">
        <v>177890</v>
      </c>
      <c r="H87685" s="1" t="s">
        <v>8</v>
      </c>
      <c r="I87685" s="1" t="s">
        <v>9</v>
      </c>
    </row>
    <row r="87686" spans="1:9" x14ac:dyDescent="0.3">
      <c r="A87686" s="1" t="s">
        <v>177891</v>
      </c>
      <c r="B87686" s="1" t="s">
        <v>177892</v>
      </c>
      <c r="C87686" s="1" t="s">
        <v>2149</v>
      </c>
      <c r="D87686" s="1" t="s">
        <v>4</v>
      </c>
      <c r="E87686" s="1" t="s">
        <v>5</v>
      </c>
      <c r="F87686" s="1" t="s">
        <v>2150</v>
      </c>
      <c r="G87686" s="1" t="s">
        <v>177893</v>
      </c>
      <c r="H87686" s="1" t="s">
        <v>8</v>
      </c>
      <c r="I87686" s="1" t="s">
        <v>49</v>
      </c>
    </row>
    <row r="87687" spans="1:9" x14ac:dyDescent="0.3">
      <c r="A87687" s="1" t="s">
        <v>177894</v>
      </c>
      <c r="B87687" s="1" t="s">
        <v>177895</v>
      </c>
      <c r="C87687" s="1" t="s">
        <v>1810</v>
      </c>
      <c r="D87687" s="1" t="s">
        <v>62</v>
      </c>
      <c r="E87687" s="1" t="s">
        <v>63</v>
      </c>
      <c r="F87687" s="1" t="s">
        <v>1811</v>
      </c>
      <c r="G87687" s="1" t="s">
        <v>177896</v>
      </c>
      <c r="H87687" s="1" t="s">
        <v>8</v>
      </c>
      <c r="I87687" s="1" t="s">
        <v>0</v>
      </c>
    </row>
    <row r="87688" spans="1:9" x14ac:dyDescent="0.3">
      <c r="A87688" s="1" t="s">
        <v>177897</v>
      </c>
      <c r="B87688" s="1" t="s">
        <v>177898</v>
      </c>
      <c r="C87688" s="1" t="s">
        <v>23171</v>
      </c>
      <c r="D87688" s="1" t="s">
        <v>112</v>
      </c>
      <c r="E87688" s="1" t="s">
        <v>113</v>
      </c>
      <c r="F87688" s="1" t="s">
        <v>966</v>
      </c>
      <c r="G87688" s="1" t="s">
        <v>177899</v>
      </c>
      <c r="H87688" s="1" t="s">
        <v>8</v>
      </c>
      <c r="I87688" s="1" t="s">
        <v>9</v>
      </c>
    </row>
    <row r="87689" spans="1:9" x14ac:dyDescent="0.3">
      <c r="A87689" s="1" t="s">
        <v>177900</v>
      </c>
      <c r="B87689" s="1" t="s">
        <v>177901</v>
      </c>
      <c r="C87689" s="1" t="s">
        <v>1277</v>
      </c>
      <c r="D87689" s="1" t="s">
        <v>13</v>
      </c>
      <c r="E87689" s="1" t="s">
        <v>0</v>
      </c>
      <c r="F87689" s="1" t="s">
        <v>1278</v>
      </c>
      <c r="G87689" s="1" t="s">
        <v>111486</v>
      </c>
      <c r="H87689" s="1" t="s">
        <v>8</v>
      </c>
      <c r="I87689" s="1" t="s">
        <v>0</v>
      </c>
    </row>
    <row r="87690" spans="1:9" x14ac:dyDescent="0.3">
      <c r="A87690" s="1" t="s">
        <v>177902</v>
      </c>
      <c r="B87690" s="1" t="s">
        <v>177903</v>
      </c>
      <c r="C87690" s="1" t="s">
        <v>10712</v>
      </c>
      <c r="D87690" s="1" t="s">
        <v>19</v>
      </c>
      <c r="E87690" s="1" t="s">
        <v>20</v>
      </c>
      <c r="F87690" s="1" t="s">
        <v>230</v>
      </c>
      <c r="G87690" s="1" t="s">
        <v>177904</v>
      </c>
      <c r="H87690" s="1" t="s">
        <v>8</v>
      </c>
      <c r="I87690" s="1" t="s">
        <v>9</v>
      </c>
    </row>
    <row r="87691" spans="1:9" x14ac:dyDescent="0.3">
      <c r="A87691" s="1" t="s">
        <v>177905</v>
      </c>
      <c r="B87691" s="1" t="s">
        <v>177906</v>
      </c>
      <c r="C87691" s="1" t="s">
        <v>115498</v>
      </c>
      <c r="D87691" s="1" t="s">
        <v>62</v>
      </c>
      <c r="E87691" s="1" t="s">
        <v>63</v>
      </c>
      <c r="F87691" s="1" t="s">
        <v>348</v>
      </c>
      <c r="G87691" s="1" t="s">
        <v>177907</v>
      </c>
      <c r="H87691" s="1" t="s">
        <v>8</v>
      </c>
      <c r="I87691" s="1" t="s">
        <v>55</v>
      </c>
    </row>
    <row r="87692" spans="1:9" x14ac:dyDescent="0.3">
      <c r="A87692" s="1" t="s">
        <v>177908</v>
      </c>
      <c r="B87692" s="1" t="s">
        <v>177909</v>
      </c>
      <c r="C87692" s="1" t="s">
        <v>11690</v>
      </c>
      <c r="D87692" s="1" t="s">
        <v>13</v>
      </c>
      <c r="E87692" s="1" t="s">
        <v>0</v>
      </c>
      <c r="F87692" s="1" t="s">
        <v>11691</v>
      </c>
      <c r="G87692" s="1" t="s">
        <v>177910</v>
      </c>
      <c r="H87692" s="1" t="s">
        <v>8</v>
      </c>
      <c r="I87692" s="1" t="s">
        <v>0</v>
      </c>
    </row>
    <row r="87693" spans="1:9" x14ac:dyDescent="0.3">
      <c r="A87693" s="1" t="s">
        <v>177911</v>
      </c>
      <c r="B87693" s="1" t="s">
        <v>177912</v>
      </c>
      <c r="C87693" s="1" t="s">
        <v>6834</v>
      </c>
      <c r="D87693" s="1" t="s">
        <v>13</v>
      </c>
      <c r="E87693" s="1" t="s">
        <v>0</v>
      </c>
      <c r="F87693" s="1" t="s">
        <v>6835</v>
      </c>
      <c r="G87693" s="1" t="s">
        <v>177910</v>
      </c>
      <c r="H87693" s="1" t="s">
        <v>8</v>
      </c>
      <c r="I87693" s="1" t="s">
        <v>0</v>
      </c>
    </row>
    <row r="87694" spans="1:9" x14ac:dyDescent="0.3">
      <c r="A87694" s="1" t="s">
        <v>177913</v>
      </c>
      <c r="B87694" s="1" t="s">
        <v>177914</v>
      </c>
      <c r="C87694" s="1" t="s">
        <v>3908</v>
      </c>
      <c r="D87694" s="1" t="s">
        <v>62</v>
      </c>
      <c r="E87694" s="1" t="s">
        <v>63</v>
      </c>
      <c r="F87694" s="1" t="s">
        <v>3909</v>
      </c>
      <c r="G87694" s="1" t="s">
        <v>177915</v>
      </c>
      <c r="H87694" s="1" t="s">
        <v>8</v>
      </c>
      <c r="I87694" s="1" t="s">
        <v>0</v>
      </c>
    </row>
    <row r="87695" spans="1:9" x14ac:dyDescent="0.3">
      <c r="A87695" s="1" t="s">
        <v>177916</v>
      </c>
      <c r="B87695" s="1" t="s">
        <v>177917</v>
      </c>
      <c r="C87695" s="1" t="s">
        <v>177918</v>
      </c>
      <c r="D87695" s="1"/>
      <c r="E87695" s="1" t="s">
        <v>109971</v>
      </c>
      <c r="F87695" s="1" t="s">
        <v>0</v>
      </c>
      <c r="G87695" s="1"/>
      <c r="H87695" s="1" t="s">
        <v>0</v>
      </c>
      <c r="I87695" s="1" t="s">
        <v>0</v>
      </c>
    </row>
    <row r="87696" spans="1:9" x14ac:dyDescent="0.3">
      <c r="A87696" s="1" t="s">
        <v>177919</v>
      </c>
      <c r="B87696" s="1" t="s">
        <v>177920</v>
      </c>
      <c r="C87696" s="1" t="s">
        <v>2068</v>
      </c>
      <c r="D87696" s="1" t="s">
        <v>62</v>
      </c>
      <c r="E87696" s="1" t="s">
        <v>63</v>
      </c>
      <c r="F87696" s="1" t="s">
        <v>1226</v>
      </c>
      <c r="G87696" s="1" t="s">
        <v>177921</v>
      </c>
      <c r="H87696" s="1" t="s">
        <v>8</v>
      </c>
      <c r="I87696" s="1" t="s">
        <v>36</v>
      </c>
    </row>
    <row r="87697" spans="1:9" x14ac:dyDescent="0.3">
      <c r="A87697" s="1" t="s">
        <v>177919</v>
      </c>
      <c r="B87697" s="1" t="s">
        <v>177920</v>
      </c>
      <c r="C87697" s="1" t="s">
        <v>1234</v>
      </c>
      <c r="D87697" s="1" t="s">
        <v>62</v>
      </c>
      <c r="E87697" s="1" t="s">
        <v>63</v>
      </c>
      <c r="F87697" s="1" t="s">
        <v>1235</v>
      </c>
      <c r="G87697" s="1" t="s">
        <v>177921</v>
      </c>
      <c r="H87697" s="1" t="s">
        <v>8</v>
      </c>
      <c r="I87697" s="1" t="s">
        <v>49</v>
      </c>
    </row>
    <row r="87698" spans="1:9" x14ac:dyDescent="0.3">
      <c r="A87698" s="1" t="s">
        <v>177919</v>
      </c>
      <c r="B87698" s="1" t="s">
        <v>177920</v>
      </c>
      <c r="C87698" s="1" t="s">
        <v>9461</v>
      </c>
      <c r="D87698" s="1" t="s">
        <v>62</v>
      </c>
      <c r="E87698" s="1" t="s">
        <v>63</v>
      </c>
      <c r="F87698" s="1" t="s">
        <v>2939</v>
      </c>
      <c r="G87698" s="1" t="s">
        <v>177921</v>
      </c>
      <c r="H87698" s="1" t="s">
        <v>8</v>
      </c>
      <c r="I87698" s="1" t="s">
        <v>9</v>
      </c>
    </row>
    <row r="87699" spans="1:9" x14ac:dyDescent="0.3">
      <c r="A87699" s="1" t="s">
        <v>177919</v>
      </c>
      <c r="B87699" s="1" t="s">
        <v>177920</v>
      </c>
      <c r="C87699" s="1" t="s">
        <v>7775</v>
      </c>
      <c r="D87699" s="1" t="s">
        <v>62</v>
      </c>
      <c r="E87699" s="1" t="s">
        <v>63</v>
      </c>
      <c r="F87699" s="1" t="s">
        <v>1123</v>
      </c>
      <c r="G87699" s="1" t="s">
        <v>177921</v>
      </c>
      <c r="H87699" s="1" t="s">
        <v>8</v>
      </c>
      <c r="I87699" s="1" t="s">
        <v>9</v>
      </c>
    </row>
    <row r="87700" spans="1:9" x14ac:dyDescent="0.3">
      <c r="A87700" s="1" t="s">
        <v>177919</v>
      </c>
      <c r="B87700" s="1" t="s">
        <v>177920</v>
      </c>
      <c r="C87700" s="1" t="s">
        <v>69248</v>
      </c>
      <c r="D87700" s="1" t="s">
        <v>62</v>
      </c>
      <c r="E87700" s="1" t="s">
        <v>63</v>
      </c>
      <c r="F87700" s="1" t="s">
        <v>701</v>
      </c>
      <c r="G87700" s="1" t="s">
        <v>177921</v>
      </c>
      <c r="H87700" s="1" t="s">
        <v>8</v>
      </c>
      <c r="I87700" s="1" t="s">
        <v>9</v>
      </c>
    </row>
    <row r="87701" spans="1:9" x14ac:dyDescent="0.3">
      <c r="A87701" s="1" t="s">
        <v>177922</v>
      </c>
      <c r="B87701" s="1" t="s">
        <v>177923</v>
      </c>
      <c r="C87701" s="1" t="s">
        <v>148125</v>
      </c>
      <c r="D87701" s="1"/>
      <c r="E87701" s="1" t="s">
        <v>109971</v>
      </c>
      <c r="F87701" s="1" t="s">
        <v>0</v>
      </c>
      <c r="G87701" s="1"/>
      <c r="H87701" s="1" t="s">
        <v>0</v>
      </c>
      <c r="I87701" s="1" t="s">
        <v>0</v>
      </c>
    </row>
    <row r="87702" spans="1:9" x14ac:dyDescent="0.3">
      <c r="A87702" s="1" t="s">
        <v>177924</v>
      </c>
      <c r="B87702" s="1" t="s">
        <v>177925</v>
      </c>
      <c r="C87702" s="1" t="s">
        <v>113941</v>
      </c>
      <c r="D87702" s="1"/>
      <c r="E87702" s="1" t="s">
        <v>109971</v>
      </c>
      <c r="F87702" s="1" t="s">
        <v>0</v>
      </c>
      <c r="G87702" s="1"/>
      <c r="H87702" s="1" t="s">
        <v>0</v>
      </c>
      <c r="I87702" s="1" t="s">
        <v>0</v>
      </c>
    </row>
    <row r="87703" spans="1:9" x14ac:dyDescent="0.3">
      <c r="A87703" s="1" t="s">
        <v>177926</v>
      </c>
      <c r="B87703" s="1" t="s">
        <v>177927</v>
      </c>
      <c r="C87703" s="1" t="s">
        <v>113756</v>
      </c>
      <c r="D87703" s="1"/>
      <c r="E87703" s="1" t="s">
        <v>109971</v>
      </c>
      <c r="F87703" s="1" t="s">
        <v>0</v>
      </c>
      <c r="G87703" s="1"/>
      <c r="H87703" s="1" t="s">
        <v>0</v>
      </c>
      <c r="I87703" s="1" t="s">
        <v>0</v>
      </c>
    </row>
    <row r="87704" spans="1:9" x14ac:dyDescent="0.3">
      <c r="A87704" s="1" t="s">
        <v>177928</v>
      </c>
      <c r="B87704" s="1" t="s">
        <v>177929</v>
      </c>
      <c r="C87704" s="1" t="s">
        <v>8437</v>
      </c>
      <c r="D87704" s="1" t="s">
        <v>62</v>
      </c>
      <c r="E87704" s="1" t="s">
        <v>63</v>
      </c>
      <c r="F87704" s="1" t="s">
        <v>8438</v>
      </c>
      <c r="G87704" s="1" t="s">
        <v>177930</v>
      </c>
      <c r="H87704" s="1" t="s">
        <v>8</v>
      </c>
      <c r="I87704" s="1" t="s">
        <v>9</v>
      </c>
    </row>
    <row r="87705" spans="1:9" x14ac:dyDescent="0.3">
      <c r="A87705" s="1" t="s">
        <v>177928</v>
      </c>
      <c r="B87705" s="1" t="s">
        <v>177931</v>
      </c>
      <c r="C87705" s="1" t="s">
        <v>175533</v>
      </c>
      <c r="D87705" s="1" t="s">
        <v>62</v>
      </c>
      <c r="E87705" s="1" t="s">
        <v>63</v>
      </c>
      <c r="F87705" s="1" t="s">
        <v>16704</v>
      </c>
      <c r="G87705" s="1" t="s">
        <v>177930</v>
      </c>
      <c r="H87705" s="1" t="s">
        <v>8</v>
      </c>
      <c r="I87705" s="1" t="s">
        <v>0</v>
      </c>
    </row>
    <row r="87706" spans="1:9" x14ac:dyDescent="0.3">
      <c r="A87706" s="1" t="s">
        <v>177932</v>
      </c>
      <c r="B87706" s="1" t="s">
        <v>177933</v>
      </c>
      <c r="C87706" s="1" t="s">
        <v>13955</v>
      </c>
      <c r="D87706" s="1" t="s">
        <v>19</v>
      </c>
      <c r="E87706" s="1" t="s">
        <v>20</v>
      </c>
      <c r="F87706" s="1" t="s">
        <v>230</v>
      </c>
      <c r="G87706" s="1" t="s">
        <v>167207</v>
      </c>
      <c r="H87706" s="1" t="s">
        <v>8</v>
      </c>
      <c r="I87706" s="1" t="s">
        <v>328</v>
      </c>
    </row>
    <row r="87707" spans="1:9" x14ac:dyDescent="0.3">
      <c r="A87707" s="1" t="s">
        <v>177934</v>
      </c>
      <c r="B87707" s="1" t="s">
        <v>177935</v>
      </c>
      <c r="C87707" s="1" t="s">
        <v>20897</v>
      </c>
      <c r="D87707" s="1" t="s">
        <v>4</v>
      </c>
      <c r="E87707" s="1" t="s">
        <v>5</v>
      </c>
      <c r="F87707" s="1" t="s">
        <v>11367</v>
      </c>
      <c r="G87707" s="1" t="s">
        <v>177936</v>
      </c>
      <c r="H87707" s="1" t="s">
        <v>8</v>
      </c>
      <c r="I87707" s="1" t="s">
        <v>806</v>
      </c>
    </row>
    <row r="87708" spans="1:9" x14ac:dyDescent="0.3">
      <c r="A87708" s="1" t="s">
        <v>177937</v>
      </c>
      <c r="B87708" s="1" t="s">
        <v>177938</v>
      </c>
      <c r="C87708" s="1" t="s">
        <v>8253</v>
      </c>
      <c r="D87708" s="1" t="s">
        <v>4</v>
      </c>
      <c r="E87708" s="1" t="s">
        <v>5</v>
      </c>
      <c r="F87708" s="1" t="s">
        <v>1431</v>
      </c>
      <c r="G87708" s="1" t="s">
        <v>177939</v>
      </c>
      <c r="H87708" s="1" t="s">
        <v>8</v>
      </c>
      <c r="I87708" s="1" t="s">
        <v>0</v>
      </c>
    </row>
    <row r="87709" spans="1:9" x14ac:dyDescent="0.3">
      <c r="A87709" s="1" t="s">
        <v>177940</v>
      </c>
      <c r="B87709" s="1" t="s">
        <v>177941</v>
      </c>
      <c r="C87709" s="1" t="s">
        <v>111716</v>
      </c>
      <c r="D87709" s="1"/>
      <c r="E87709" s="1" t="s">
        <v>109971</v>
      </c>
      <c r="F87709" s="1" t="s">
        <v>0</v>
      </c>
      <c r="G87709" s="1"/>
      <c r="H87709" s="1" t="s">
        <v>0</v>
      </c>
      <c r="I87709" s="1" t="s">
        <v>0</v>
      </c>
    </row>
    <row r="87710" spans="1:9" x14ac:dyDescent="0.3">
      <c r="A87710" s="1" t="s">
        <v>177942</v>
      </c>
      <c r="B87710" s="1" t="s">
        <v>177943</v>
      </c>
      <c r="C87710" s="1" t="s">
        <v>5352</v>
      </c>
      <c r="D87710" s="1" t="s">
        <v>4</v>
      </c>
      <c r="E87710" s="1" t="s">
        <v>5</v>
      </c>
      <c r="F87710" s="1" t="s">
        <v>5353</v>
      </c>
      <c r="G87710" s="1" t="s">
        <v>38871</v>
      </c>
      <c r="H87710" s="1" t="s">
        <v>8</v>
      </c>
      <c r="I87710" s="1" t="s">
        <v>49</v>
      </c>
    </row>
    <row r="87711" spans="1:9" x14ac:dyDescent="0.3">
      <c r="A87711" s="1" t="s">
        <v>177942</v>
      </c>
      <c r="B87711" s="1" t="s">
        <v>177943</v>
      </c>
      <c r="C87711" s="1" t="s">
        <v>3832</v>
      </c>
      <c r="D87711" s="1" t="s">
        <v>13</v>
      </c>
      <c r="E87711" s="1" t="s">
        <v>0</v>
      </c>
      <c r="F87711" s="1" t="s">
        <v>3833</v>
      </c>
      <c r="G87711" s="1" t="s">
        <v>38871</v>
      </c>
      <c r="H87711" s="1" t="s">
        <v>8</v>
      </c>
      <c r="I87711" s="1" t="s">
        <v>328</v>
      </c>
    </row>
    <row r="87712" spans="1:9" x14ac:dyDescent="0.3">
      <c r="A87712" s="1" t="s">
        <v>177944</v>
      </c>
      <c r="B87712" s="1" t="s">
        <v>177945</v>
      </c>
      <c r="C87712" s="1" t="s">
        <v>161782</v>
      </c>
      <c r="D87712" s="1"/>
      <c r="E87712" s="1" t="s">
        <v>109971</v>
      </c>
      <c r="F87712" s="1" t="s">
        <v>0</v>
      </c>
      <c r="G87712" s="1"/>
      <c r="H87712" s="1" t="s">
        <v>0</v>
      </c>
      <c r="I87712" s="1" t="s">
        <v>0</v>
      </c>
    </row>
    <row r="87713" spans="1:9" x14ac:dyDescent="0.3">
      <c r="A87713" s="1" t="s">
        <v>177946</v>
      </c>
      <c r="B87713" s="1" t="s">
        <v>177947</v>
      </c>
      <c r="C87713" s="1" t="s">
        <v>177948</v>
      </c>
      <c r="D87713" s="1"/>
      <c r="E87713" s="1" t="s">
        <v>109971</v>
      </c>
      <c r="F87713" s="1" t="s">
        <v>0</v>
      </c>
      <c r="G87713" s="1"/>
      <c r="H87713" s="1" t="s">
        <v>0</v>
      </c>
      <c r="I87713" s="1" t="s">
        <v>0</v>
      </c>
    </row>
    <row r="87714" spans="1:9" x14ac:dyDescent="0.3">
      <c r="A87714" s="1" t="s">
        <v>177949</v>
      </c>
      <c r="B87714" s="1" t="s">
        <v>177950</v>
      </c>
      <c r="C87714" s="1" t="s">
        <v>3176</v>
      </c>
      <c r="D87714" s="1" t="s">
        <v>112</v>
      </c>
      <c r="E87714" s="1" t="s">
        <v>113</v>
      </c>
      <c r="F87714" s="1" t="s">
        <v>3177</v>
      </c>
      <c r="G87714" s="1" t="s">
        <v>177951</v>
      </c>
      <c r="H87714" s="1" t="s">
        <v>8</v>
      </c>
      <c r="I87714" s="1" t="s">
        <v>0</v>
      </c>
    </row>
    <row r="87715" spans="1:9" x14ac:dyDescent="0.3">
      <c r="A87715" s="1" t="s">
        <v>177952</v>
      </c>
      <c r="B87715" s="1" t="s">
        <v>177953</v>
      </c>
      <c r="C87715" s="1" t="s">
        <v>20872</v>
      </c>
      <c r="D87715" s="1" t="s">
        <v>4</v>
      </c>
      <c r="E87715" s="1" t="s">
        <v>5</v>
      </c>
      <c r="F87715" s="1" t="s">
        <v>568</v>
      </c>
      <c r="G87715" s="1" t="s">
        <v>29484</v>
      </c>
      <c r="H87715" s="1" t="s">
        <v>8</v>
      </c>
      <c r="I87715" s="1" t="s">
        <v>328</v>
      </c>
    </row>
    <row r="87716" spans="1:9" x14ac:dyDescent="0.3">
      <c r="A87716" s="1" t="s">
        <v>177954</v>
      </c>
      <c r="B87716" s="1" t="s">
        <v>177955</v>
      </c>
      <c r="C87716" s="1" t="s">
        <v>111261</v>
      </c>
      <c r="D87716" s="1" t="s">
        <v>19</v>
      </c>
      <c r="E87716" s="1" t="s">
        <v>20</v>
      </c>
      <c r="F87716" s="1" t="s">
        <v>2067</v>
      </c>
      <c r="G87716" s="1" t="s">
        <v>177956</v>
      </c>
      <c r="H87716" s="1" t="s">
        <v>8</v>
      </c>
      <c r="I87716" s="1" t="s">
        <v>98</v>
      </c>
    </row>
    <row r="87717" spans="1:9" x14ac:dyDescent="0.3">
      <c r="A87717" s="1" t="s">
        <v>177957</v>
      </c>
      <c r="B87717" s="1" t="s">
        <v>177958</v>
      </c>
      <c r="C87717" s="1" t="s">
        <v>7182</v>
      </c>
      <c r="D87717" s="1" t="s">
        <v>13</v>
      </c>
      <c r="E87717" s="1" t="s">
        <v>0</v>
      </c>
      <c r="F87717" s="1" t="s">
        <v>7183</v>
      </c>
      <c r="G87717" s="1" t="s">
        <v>154026</v>
      </c>
      <c r="H87717" s="1" t="s">
        <v>8</v>
      </c>
      <c r="I87717" s="1" t="s">
        <v>0</v>
      </c>
    </row>
    <row r="87718" spans="1:9" x14ac:dyDescent="0.3">
      <c r="A87718" s="1" t="s">
        <v>177959</v>
      </c>
      <c r="B87718" s="1" t="s">
        <v>177960</v>
      </c>
      <c r="C87718" s="1" t="s">
        <v>14119</v>
      </c>
      <c r="D87718" s="1" t="s">
        <v>112</v>
      </c>
      <c r="E87718" s="1" t="s">
        <v>113</v>
      </c>
      <c r="F87718" s="1" t="s">
        <v>439</v>
      </c>
      <c r="G87718" s="1" t="s">
        <v>177961</v>
      </c>
      <c r="H87718" s="1" t="s">
        <v>8</v>
      </c>
      <c r="I87718" s="1" t="s">
        <v>55</v>
      </c>
    </row>
    <row r="87719" spans="1:9" x14ac:dyDescent="0.3">
      <c r="A87719" s="1" t="s">
        <v>177962</v>
      </c>
      <c r="B87719" s="1" t="s">
        <v>177963</v>
      </c>
      <c r="C87719" s="1" t="s">
        <v>10512</v>
      </c>
      <c r="D87719" s="1" t="s">
        <v>62</v>
      </c>
      <c r="E87719" s="1" t="s">
        <v>63</v>
      </c>
      <c r="F87719" s="1" t="s">
        <v>139</v>
      </c>
      <c r="G87719" s="1" t="s">
        <v>177964</v>
      </c>
      <c r="H87719" s="1" t="s">
        <v>8</v>
      </c>
      <c r="I87719" s="1" t="s">
        <v>9</v>
      </c>
    </row>
    <row r="87720" spans="1:9" x14ac:dyDescent="0.3">
      <c r="A87720" s="1" t="s">
        <v>177965</v>
      </c>
      <c r="B87720" s="1" t="s">
        <v>177966</v>
      </c>
      <c r="C87720" s="1" t="s">
        <v>161782</v>
      </c>
      <c r="D87720" s="1"/>
      <c r="E87720" s="1" t="s">
        <v>109971</v>
      </c>
      <c r="F87720" s="1" t="s">
        <v>0</v>
      </c>
      <c r="G87720" s="1"/>
      <c r="H87720" s="1" t="s">
        <v>0</v>
      </c>
      <c r="I87720" s="1" t="s">
        <v>0</v>
      </c>
    </row>
    <row r="87721" spans="1:9" x14ac:dyDescent="0.3">
      <c r="A87721" s="1" t="s">
        <v>177967</v>
      </c>
      <c r="B87721" s="1" t="s">
        <v>177968</v>
      </c>
      <c r="C87721" s="1" t="s">
        <v>35662</v>
      </c>
      <c r="D87721" s="1" t="s">
        <v>4</v>
      </c>
      <c r="E87721" s="1" t="s">
        <v>5</v>
      </c>
      <c r="F87721" s="1" t="s">
        <v>1206</v>
      </c>
      <c r="G87721" s="1" t="s">
        <v>177969</v>
      </c>
      <c r="H87721" s="1" t="s">
        <v>8</v>
      </c>
      <c r="I87721" s="1" t="s">
        <v>98</v>
      </c>
    </row>
    <row r="87722" spans="1:9" x14ac:dyDescent="0.3">
      <c r="A87722" s="1" t="s">
        <v>177970</v>
      </c>
      <c r="B87722" s="1" t="s">
        <v>177971</v>
      </c>
      <c r="C87722" s="1" t="s">
        <v>35662</v>
      </c>
      <c r="D87722" s="1" t="s">
        <v>4</v>
      </c>
      <c r="E87722" s="1" t="s">
        <v>5</v>
      </c>
      <c r="F87722" s="1" t="s">
        <v>1206</v>
      </c>
      <c r="G87722" s="1" t="s">
        <v>177969</v>
      </c>
      <c r="H87722" s="1" t="s">
        <v>8</v>
      </c>
      <c r="I87722" s="1" t="s">
        <v>98</v>
      </c>
    </row>
    <row r="87723" spans="1:9" x14ac:dyDescent="0.3">
      <c r="A87723" s="1" t="s">
        <v>177972</v>
      </c>
      <c r="B87723" s="1" t="s">
        <v>177973</v>
      </c>
      <c r="C87723" s="1" t="s">
        <v>9144</v>
      </c>
      <c r="D87723" s="1" t="s">
        <v>62</v>
      </c>
      <c r="E87723" s="1" t="s">
        <v>63</v>
      </c>
      <c r="F87723" s="1" t="s">
        <v>1523</v>
      </c>
      <c r="G87723" s="1" t="s">
        <v>104234</v>
      </c>
      <c r="H87723" s="1" t="s">
        <v>8</v>
      </c>
      <c r="I87723" s="1" t="s">
        <v>9</v>
      </c>
    </row>
    <row r="87724" spans="1:9" x14ac:dyDescent="0.3">
      <c r="A87724" s="1" t="s">
        <v>177974</v>
      </c>
      <c r="B87724" s="1" t="s">
        <v>177975</v>
      </c>
      <c r="C87724" s="1" t="s">
        <v>123322</v>
      </c>
      <c r="D87724" s="1"/>
      <c r="E87724" s="1" t="s">
        <v>109971</v>
      </c>
      <c r="F87724" s="1" t="s">
        <v>0</v>
      </c>
      <c r="G87724" s="1"/>
      <c r="H87724" s="1" t="s">
        <v>0</v>
      </c>
      <c r="I87724" s="1" t="s">
        <v>0</v>
      </c>
    </row>
    <row r="87725" spans="1:9" x14ac:dyDescent="0.3">
      <c r="A87725" s="1" t="s">
        <v>177976</v>
      </c>
      <c r="B87725" s="1" t="s">
        <v>177977</v>
      </c>
      <c r="C87725" s="1" t="s">
        <v>2361</v>
      </c>
      <c r="D87725" s="1" t="s">
        <v>112</v>
      </c>
      <c r="E87725" s="1" t="s">
        <v>113</v>
      </c>
      <c r="F87725" s="1" t="s">
        <v>2362</v>
      </c>
      <c r="G87725" s="1" t="s">
        <v>177978</v>
      </c>
      <c r="H87725" s="1" t="s">
        <v>8</v>
      </c>
      <c r="I87725" s="1" t="s">
        <v>0</v>
      </c>
    </row>
    <row r="87726" spans="1:9" x14ac:dyDescent="0.3">
      <c r="A87726" s="1" t="s">
        <v>177979</v>
      </c>
      <c r="B87726" s="1" t="s">
        <v>177980</v>
      </c>
      <c r="C87726" s="1" t="s">
        <v>55479</v>
      </c>
      <c r="D87726" s="1" t="s">
        <v>32</v>
      </c>
      <c r="E87726" s="1" t="s">
        <v>33</v>
      </c>
      <c r="F87726" s="1" t="s">
        <v>1250</v>
      </c>
      <c r="G87726" s="1" t="s">
        <v>177981</v>
      </c>
      <c r="H87726" s="1" t="s">
        <v>8</v>
      </c>
      <c r="I87726" s="1" t="s">
        <v>9</v>
      </c>
    </row>
    <row r="87727" spans="1:9" x14ac:dyDescent="0.3">
      <c r="A87727" s="1" t="s">
        <v>177982</v>
      </c>
      <c r="B87727" s="1" t="s">
        <v>177983</v>
      </c>
      <c r="C87727" s="1" t="s">
        <v>117913</v>
      </c>
      <c r="D87727" s="1"/>
      <c r="E87727" s="1" t="s">
        <v>109971</v>
      </c>
      <c r="F87727" s="1" t="s">
        <v>0</v>
      </c>
      <c r="G87727" s="1"/>
      <c r="H87727" s="1" t="s">
        <v>0</v>
      </c>
      <c r="I87727" s="1" t="s">
        <v>0</v>
      </c>
    </row>
    <row r="87728" spans="1:9" x14ac:dyDescent="0.3">
      <c r="A87728" s="1" t="s">
        <v>177984</v>
      </c>
      <c r="B87728" s="1" t="s">
        <v>177985</v>
      </c>
      <c r="C87728" s="1" t="s">
        <v>17182</v>
      </c>
      <c r="D87728" s="1" t="s">
        <v>4</v>
      </c>
      <c r="E87728" s="1" t="s">
        <v>5</v>
      </c>
      <c r="F87728" s="1" t="s">
        <v>216</v>
      </c>
      <c r="G87728" s="1" t="s">
        <v>49639</v>
      </c>
      <c r="H87728" s="1" t="s">
        <v>8</v>
      </c>
      <c r="I87728" s="1" t="s">
        <v>55</v>
      </c>
    </row>
    <row r="87729" spans="1:9" x14ac:dyDescent="0.3">
      <c r="A87729" s="1" t="s">
        <v>177986</v>
      </c>
      <c r="B87729" s="1" t="s">
        <v>177987</v>
      </c>
      <c r="C87729" s="1" t="s">
        <v>3832</v>
      </c>
      <c r="D87729" s="1" t="s">
        <v>13</v>
      </c>
      <c r="E87729" s="1" t="s">
        <v>0</v>
      </c>
      <c r="F87729" s="1" t="s">
        <v>3833</v>
      </c>
      <c r="G87729" s="1" t="s">
        <v>177988</v>
      </c>
      <c r="H87729" s="1" t="s">
        <v>8</v>
      </c>
      <c r="I87729" s="1" t="s">
        <v>328</v>
      </c>
    </row>
    <row r="87730" spans="1:9" x14ac:dyDescent="0.3">
      <c r="A87730" s="1" t="s">
        <v>177989</v>
      </c>
      <c r="B87730" s="1" t="s">
        <v>177990</v>
      </c>
      <c r="C87730" s="1" t="s">
        <v>114821</v>
      </c>
      <c r="D87730" s="1" t="s">
        <v>62</v>
      </c>
      <c r="E87730" s="1" t="s">
        <v>63</v>
      </c>
      <c r="F87730" s="1" t="s">
        <v>57604</v>
      </c>
      <c r="G87730" s="1" t="s">
        <v>33732</v>
      </c>
      <c r="H87730" s="1" t="s">
        <v>8</v>
      </c>
      <c r="I87730" s="1" t="s">
        <v>36</v>
      </c>
    </row>
    <row r="87731" spans="1:9" x14ac:dyDescent="0.3">
      <c r="A87731" s="1" t="s">
        <v>177991</v>
      </c>
      <c r="B87731" s="1" t="s">
        <v>177992</v>
      </c>
      <c r="C87731" s="1" t="s">
        <v>177993</v>
      </c>
      <c r="D87731" s="1"/>
      <c r="E87731" s="1" t="s">
        <v>109971</v>
      </c>
      <c r="F87731" s="1" t="s">
        <v>0</v>
      </c>
      <c r="G87731" s="1"/>
      <c r="H87731" s="1" t="s">
        <v>0</v>
      </c>
      <c r="I87731" s="1" t="s">
        <v>0</v>
      </c>
    </row>
    <row r="87732" spans="1:9" x14ac:dyDescent="0.3">
      <c r="A87732" s="1" t="s">
        <v>177994</v>
      </c>
      <c r="B87732" s="1" t="s">
        <v>177995</v>
      </c>
      <c r="C87732" s="1" t="s">
        <v>42949</v>
      </c>
      <c r="D87732" s="1" t="s">
        <v>62</v>
      </c>
      <c r="E87732" s="1" t="s">
        <v>63</v>
      </c>
      <c r="F87732" s="1" t="s">
        <v>434</v>
      </c>
      <c r="G87732" s="1" t="s">
        <v>177996</v>
      </c>
      <c r="H87732" s="1" t="s">
        <v>8</v>
      </c>
      <c r="I87732" s="1" t="s">
        <v>49</v>
      </c>
    </row>
    <row r="87733" spans="1:9" x14ac:dyDescent="0.3">
      <c r="A87733" s="1" t="s">
        <v>177994</v>
      </c>
      <c r="B87733" s="1" t="s">
        <v>177995</v>
      </c>
      <c r="C87733" s="1" t="s">
        <v>131324</v>
      </c>
      <c r="D87733" s="1"/>
      <c r="E87733" s="1" t="s">
        <v>109971</v>
      </c>
      <c r="F87733" s="1" t="s">
        <v>0</v>
      </c>
      <c r="G87733" s="1"/>
      <c r="H87733" s="1" t="s">
        <v>0</v>
      </c>
      <c r="I87733" s="1" t="s">
        <v>0</v>
      </c>
    </row>
    <row r="87734" spans="1:9" x14ac:dyDescent="0.3">
      <c r="A87734" s="1" t="s">
        <v>177997</v>
      </c>
      <c r="B87734" s="1" t="s">
        <v>177998</v>
      </c>
      <c r="C87734" s="1" t="s">
        <v>28998</v>
      </c>
      <c r="D87734" s="1" t="s">
        <v>4</v>
      </c>
      <c r="E87734" s="1" t="s">
        <v>5</v>
      </c>
      <c r="F87734" s="1" t="s">
        <v>28999</v>
      </c>
      <c r="G87734" s="1" t="s">
        <v>147010</v>
      </c>
      <c r="H87734" s="1" t="s">
        <v>8</v>
      </c>
      <c r="I87734" s="1" t="s">
        <v>0</v>
      </c>
    </row>
    <row r="87735" spans="1:9" x14ac:dyDescent="0.3">
      <c r="A87735" s="1" t="s">
        <v>177999</v>
      </c>
      <c r="B87735" s="1" t="s">
        <v>178000</v>
      </c>
      <c r="C87735" s="1" t="s">
        <v>147530</v>
      </c>
      <c r="D87735" s="1"/>
      <c r="E87735" s="1" t="s">
        <v>109971</v>
      </c>
      <c r="F87735" s="1" t="s">
        <v>0</v>
      </c>
      <c r="G87735" s="1"/>
      <c r="H87735" s="1" t="s">
        <v>0</v>
      </c>
      <c r="I87735" s="1" t="s">
        <v>0</v>
      </c>
    </row>
    <row r="87736" spans="1:9" x14ac:dyDescent="0.3">
      <c r="A87736" s="1" t="s">
        <v>178001</v>
      </c>
      <c r="B87736" s="1" t="s">
        <v>178002</v>
      </c>
      <c r="C87736" s="1" t="s">
        <v>5178</v>
      </c>
      <c r="D87736" s="1" t="s">
        <v>62</v>
      </c>
      <c r="E87736" s="1" t="s">
        <v>63</v>
      </c>
      <c r="F87736" s="1" t="s">
        <v>4266</v>
      </c>
      <c r="G87736" s="1" t="s">
        <v>178003</v>
      </c>
      <c r="H87736" s="1" t="s">
        <v>8</v>
      </c>
      <c r="I87736" s="1" t="s">
        <v>49</v>
      </c>
    </row>
    <row r="87737" spans="1:9" x14ac:dyDescent="0.3">
      <c r="A87737" s="1" t="s">
        <v>178004</v>
      </c>
      <c r="B87737" s="1" t="s">
        <v>178005</v>
      </c>
      <c r="C87737" s="1" t="s">
        <v>158820</v>
      </c>
      <c r="D87737" s="1"/>
      <c r="E87737" s="1" t="s">
        <v>109971</v>
      </c>
      <c r="F87737" s="1" t="s">
        <v>0</v>
      </c>
      <c r="G87737" s="1"/>
      <c r="H87737" s="1" t="s">
        <v>0</v>
      </c>
      <c r="I87737" s="1" t="s">
        <v>0</v>
      </c>
    </row>
    <row r="87738" spans="1:9" x14ac:dyDescent="0.3">
      <c r="A87738" s="1" t="s">
        <v>178006</v>
      </c>
      <c r="B87738" s="1" t="s">
        <v>178007</v>
      </c>
      <c r="C87738" s="1" t="s">
        <v>54110</v>
      </c>
      <c r="D87738" s="1" t="s">
        <v>4</v>
      </c>
      <c r="E87738" s="1" t="s">
        <v>5</v>
      </c>
      <c r="F87738" s="1" t="s">
        <v>173</v>
      </c>
      <c r="G87738" s="1" t="s">
        <v>160402</v>
      </c>
      <c r="H87738" s="1" t="s">
        <v>8</v>
      </c>
      <c r="I87738" s="1" t="s">
        <v>9</v>
      </c>
    </row>
    <row r="87739" spans="1:9" x14ac:dyDescent="0.3">
      <c r="A87739" s="1" t="s">
        <v>178008</v>
      </c>
      <c r="B87739" s="1" t="s">
        <v>178009</v>
      </c>
      <c r="C87739" s="1" t="s">
        <v>2622</v>
      </c>
      <c r="D87739" s="1" t="s">
        <v>62</v>
      </c>
      <c r="E87739" s="1" t="s">
        <v>63</v>
      </c>
      <c r="F87739" s="1" t="s">
        <v>1140</v>
      </c>
      <c r="G87739" s="1" t="s">
        <v>178010</v>
      </c>
      <c r="H87739" s="1" t="s">
        <v>8</v>
      </c>
      <c r="I87739" s="1" t="s">
        <v>49</v>
      </c>
    </row>
    <row r="87740" spans="1:9" x14ac:dyDescent="0.3">
      <c r="A87740" s="1" t="s">
        <v>178011</v>
      </c>
      <c r="B87740" s="1" t="s">
        <v>178012</v>
      </c>
      <c r="C87740" s="1" t="s">
        <v>956</v>
      </c>
      <c r="D87740" s="1" t="s">
        <v>62</v>
      </c>
      <c r="E87740" s="1" t="s">
        <v>63</v>
      </c>
      <c r="F87740" s="1" t="s">
        <v>957</v>
      </c>
      <c r="G87740" s="1" t="s">
        <v>178013</v>
      </c>
      <c r="H87740" s="1" t="s">
        <v>8</v>
      </c>
      <c r="I87740" s="1" t="s">
        <v>0</v>
      </c>
    </row>
    <row r="87741" spans="1:9" x14ac:dyDescent="0.3">
      <c r="A87741" s="1" t="s">
        <v>178014</v>
      </c>
      <c r="B87741" s="1" t="s">
        <v>178015</v>
      </c>
      <c r="C87741" s="1" t="s">
        <v>135148</v>
      </c>
      <c r="D87741" s="1"/>
      <c r="E87741" s="1" t="s">
        <v>109971</v>
      </c>
      <c r="F87741" s="1" t="s">
        <v>0</v>
      </c>
      <c r="G87741" s="1"/>
      <c r="H87741" s="1" t="s">
        <v>0</v>
      </c>
      <c r="I87741" s="1" t="s">
        <v>0</v>
      </c>
    </row>
    <row r="87742" spans="1:9" x14ac:dyDescent="0.3">
      <c r="A87742" s="1" t="s">
        <v>178016</v>
      </c>
      <c r="B87742" s="1" t="s">
        <v>178017</v>
      </c>
      <c r="C87742" s="1" t="s">
        <v>5178</v>
      </c>
      <c r="D87742" s="1" t="s">
        <v>62</v>
      </c>
      <c r="E87742" s="1" t="s">
        <v>63</v>
      </c>
      <c r="F87742" s="1" t="s">
        <v>4266</v>
      </c>
      <c r="G87742" s="1" t="s">
        <v>178018</v>
      </c>
      <c r="H87742" s="1" t="s">
        <v>8</v>
      </c>
      <c r="I87742" s="1" t="s">
        <v>49</v>
      </c>
    </row>
    <row r="87743" spans="1:9" x14ac:dyDescent="0.3">
      <c r="A87743" s="1" t="s">
        <v>178016</v>
      </c>
      <c r="B87743" s="1" t="s">
        <v>178017</v>
      </c>
      <c r="C87743" s="1" t="s">
        <v>84439</v>
      </c>
      <c r="D87743" s="1" t="s">
        <v>62</v>
      </c>
      <c r="E87743" s="1" t="s">
        <v>63</v>
      </c>
      <c r="F87743" s="1" t="s">
        <v>525</v>
      </c>
      <c r="G87743" s="1" t="s">
        <v>178018</v>
      </c>
      <c r="H87743" s="1" t="s">
        <v>8</v>
      </c>
      <c r="I87743" s="1" t="s">
        <v>49</v>
      </c>
    </row>
    <row r="87744" spans="1:9" x14ac:dyDescent="0.3">
      <c r="A87744" s="1" t="s">
        <v>178019</v>
      </c>
      <c r="B87744" s="1" t="s">
        <v>178020</v>
      </c>
      <c r="C87744" s="1" t="s">
        <v>40754</v>
      </c>
      <c r="D87744" s="1" t="s">
        <v>4</v>
      </c>
      <c r="E87744" s="1" t="s">
        <v>5</v>
      </c>
      <c r="F87744" s="1" t="s">
        <v>40755</v>
      </c>
      <c r="G87744" s="1" t="s">
        <v>178021</v>
      </c>
      <c r="H87744" s="1" t="s">
        <v>8</v>
      </c>
      <c r="I87744" s="1" t="s">
        <v>9</v>
      </c>
    </row>
    <row r="87745" spans="1:9" x14ac:dyDescent="0.3">
      <c r="A87745" s="1" t="s">
        <v>178022</v>
      </c>
      <c r="B87745" s="1" t="s">
        <v>178023</v>
      </c>
      <c r="C87745" s="1" t="s">
        <v>3871</v>
      </c>
      <c r="D87745" s="1" t="s">
        <v>4</v>
      </c>
      <c r="E87745" s="1" t="s">
        <v>5</v>
      </c>
      <c r="F87745" s="1" t="s">
        <v>144</v>
      </c>
      <c r="G87745" s="1" t="s">
        <v>170617</v>
      </c>
      <c r="H87745" s="1" t="s">
        <v>8</v>
      </c>
      <c r="I87745" s="1" t="s">
        <v>9</v>
      </c>
    </row>
    <row r="87746" spans="1:9" x14ac:dyDescent="0.3">
      <c r="A87746" s="1" t="s">
        <v>178024</v>
      </c>
      <c r="B87746" s="1" t="s">
        <v>178025</v>
      </c>
      <c r="C87746" s="1" t="s">
        <v>1810</v>
      </c>
      <c r="D87746" s="1" t="s">
        <v>62</v>
      </c>
      <c r="E87746" s="1" t="s">
        <v>63</v>
      </c>
      <c r="F87746" s="1" t="s">
        <v>1811</v>
      </c>
      <c r="G87746" s="1" t="s">
        <v>178026</v>
      </c>
      <c r="H87746" s="1" t="s">
        <v>8</v>
      </c>
      <c r="I87746" s="1" t="s">
        <v>0</v>
      </c>
    </row>
    <row r="87747" spans="1:9" x14ac:dyDescent="0.3">
      <c r="A87747" s="1" t="s">
        <v>178027</v>
      </c>
      <c r="B87747" s="1" t="s">
        <v>178028</v>
      </c>
      <c r="C87747" s="1" t="s">
        <v>57277</v>
      </c>
      <c r="D87747" s="1" t="s">
        <v>62</v>
      </c>
      <c r="E87747" s="1" t="s">
        <v>63</v>
      </c>
      <c r="F87747" s="1" t="s">
        <v>1250</v>
      </c>
      <c r="G87747" s="1" t="s">
        <v>178029</v>
      </c>
      <c r="H87747" s="1" t="s">
        <v>8</v>
      </c>
      <c r="I87747" s="1" t="s">
        <v>23</v>
      </c>
    </row>
    <row r="87748" spans="1:9" x14ac:dyDescent="0.3">
      <c r="A87748" s="1" t="s">
        <v>178030</v>
      </c>
      <c r="B87748" s="1" t="s">
        <v>178031</v>
      </c>
      <c r="C87748" s="1" t="s">
        <v>98775</v>
      </c>
      <c r="D87748" s="1" t="s">
        <v>112</v>
      </c>
      <c r="E87748" s="1" t="s">
        <v>113</v>
      </c>
      <c r="F87748" s="1" t="s">
        <v>22587</v>
      </c>
      <c r="G87748" s="1" t="s">
        <v>178032</v>
      </c>
      <c r="H87748" s="1" t="s">
        <v>8</v>
      </c>
      <c r="I87748" s="1" t="s">
        <v>9</v>
      </c>
    </row>
    <row r="87749" spans="1:9" x14ac:dyDescent="0.3">
      <c r="A87749" s="1" t="s">
        <v>178033</v>
      </c>
      <c r="B87749" s="1" t="s">
        <v>178034</v>
      </c>
      <c r="C87749" s="1" t="s">
        <v>154159</v>
      </c>
      <c r="D87749" s="1" t="s">
        <v>4</v>
      </c>
      <c r="E87749" s="1" t="s">
        <v>5</v>
      </c>
      <c r="F87749" s="1" t="s">
        <v>4234</v>
      </c>
      <c r="G87749" s="1" t="s">
        <v>86385</v>
      </c>
      <c r="H87749" s="1" t="s">
        <v>8</v>
      </c>
      <c r="I87749" s="1" t="s">
        <v>55</v>
      </c>
    </row>
    <row r="87750" spans="1:9" x14ac:dyDescent="0.3">
      <c r="A87750" s="1" t="s">
        <v>178035</v>
      </c>
      <c r="B87750" s="1" t="s">
        <v>178036</v>
      </c>
      <c r="C87750" s="1" t="s">
        <v>27667</v>
      </c>
      <c r="D87750" s="1" t="s">
        <v>4</v>
      </c>
      <c r="E87750" s="1" t="s">
        <v>5</v>
      </c>
      <c r="F87750" s="1" t="s">
        <v>27668</v>
      </c>
      <c r="G87750" s="1" t="s">
        <v>178021</v>
      </c>
      <c r="H87750" s="1" t="s">
        <v>8</v>
      </c>
      <c r="I87750" s="1" t="s">
        <v>9</v>
      </c>
    </row>
    <row r="87751" spans="1:9" x14ac:dyDescent="0.3">
      <c r="A87751" s="1" t="s">
        <v>178037</v>
      </c>
      <c r="B87751" s="1" t="s">
        <v>178038</v>
      </c>
      <c r="C87751" s="1" t="s">
        <v>7208</v>
      </c>
      <c r="D87751" s="1" t="s">
        <v>4</v>
      </c>
      <c r="E87751" s="1" t="s">
        <v>5</v>
      </c>
      <c r="F87751" s="1" t="s">
        <v>2974</v>
      </c>
      <c r="G87751" s="1" t="s">
        <v>178039</v>
      </c>
      <c r="H87751" s="1" t="s">
        <v>8</v>
      </c>
      <c r="I87751" s="1" t="s">
        <v>0</v>
      </c>
    </row>
    <row r="87752" spans="1:9" x14ac:dyDescent="0.3">
      <c r="A87752" s="1" t="s">
        <v>178040</v>
      </c>
      <c r="B87752" s="1" t="s">
        <v>178041</v>
      </c>
      <c r="C87752" s="1" t="s">
        <v>9095</v>
      </c>
      <c r="D87752" s="1" t="s">
        <v>19</v>
      </c>
      <c r="E87752" s="1" t="s">
        <v>20</v>
      </c>
      <c r="F87752" s="1" t="s">
        <v>763</v>
      </c>
      <c r="G87752" s="1" t="s">
        <v>178042</v>
      </c>
      <c r="H87752" s="1" t="s">
        <v>8</v>
      </c>
      <c r="I87752" s="1" t="s">
        <v>9</v>
      </c>
    </row>
    <row r="87753" spans="1:9" x14ac:dyDescent="0.3">
      <c r="A87753" s="1" t="s">
        <v>178040</v>
      </c>
      <c r="B87753" s="1" t="s">
        <v>178041</v>
      </c>
      <c r="C87753" s="1" t="s">
        <v>1530</v>
      </c>
      <c r="D87753" s="1" t="s">
        <v>13</v>
      </c>
      <c r="E87753" s="1" t="s">
        <v>0</v>
      </c>
      <c r="F87753" s="1" t="s">
        <v>1531</v>
      </c>
      <c r="G87753" s="1" t="s">
        <v>178042</v>
      </c>
      <c r="H87753" s="1" t="s">
        <v>8</v>
      </c>
      <c r="I87753" s="1" t="s">
        <v>0</v>
      </c>
    </row>
    <row r="87754" spans="1:9" x14ac:dyDescent="0.3">
      <c r="A87754" s="1" t="s">
        <v>178043</v>
      </c>
      <c r="B87754" s="1" t="s">
        <v>178044</v>
      </c>
      <c r="C87754" s="1" t="s">
        <v>12670</v>
      </c>
      <c r="D87754" s="1" t="s">
        <v>32</v>
      </c>
      <c r="E87754" s="1" t="s">
        <v>33</v>
      </c>
      <c r="F87754" s="1" t="s">
        <v>12671</v>
      </c>
      <c r="G87754" s="1" t="s">
        <v>27691</v>
      </c>
      <c r="H87754" s="1" t="s">
        <v>8</v>
      </c>
      <c r="I87754" s="1" t="s">
        <v>0</v>
      </c>
    </row>
    <row r="87755" spans="1:9" x14ac:dyDescent="0.3">
      <c r="A87755" s="1" t="s">
        <v>178045</v>
      </c>
      <c r="B87755" s="1" t="s">
        <v>178046</v>
      </c>
      <c r="C87755" s="1" t="s">
        <v>27667</v>
      </c>
      <c r="D87755" s="1" t="s">
        <v>4</v>
      </c>
      <c r="E87755" s="1" t="s">
        <v>5</v>
      </c>
      <c r="F87755" s="1" t="s">
        <v>27668</v>
      </c>
      <c r="G87755" s="1" t="s">
        <v>178021</v>
      </c>
      <c r="H87755" s="1" t="s">
        <v>8</v>
      </c>
      <c r="I87755" s="1" t="s">
        <v>9</v>
      </c>
    </row>
    <row r="87756" spans="1:9" x14ac:dyDescent="0.3">
      <c r="A87756" s="1" t="s">
        <v>178047</v>
      </c>
      <c r="B87756" s="1" t="s">
        <v>178048</v>
      </c>
      <c r="C87756" s="1" t="s">
        <v>40136</v>
      </c>
      <c r="D87756" s="1" t="s">
        <v>62</v>
      </c>
      <c r="E87756" s="1" t="s">
        <v>63</v>
      </c>
      <c r="F87756" s="1" t="s">
        <v>739</v>
      </c>
      <c r="G87756" s="1" t="s">
        <v>167934</v>
      </c>
      <c r="H87756" s="1" t="s">
        <v>8</v>
      </c>
      <c r="I87756" s="1" t="s">
        <v>49</v>
      </c>
    </row>
    <row r="87757" spans="1:9" x14ac:dyDescent="0.3">
      <c r="A87757" s="1" t="s">
        <v>178049</v>
      </c>
      <c r="B87757" s="1" t="s">
        <v>178050</v>
      </c>
      <c r="C87757" s="1" t="s">
        <v>2179</v>
      </c>
      <c r="D87757" s="1" t="s">
        <v>4</v>
      </c>
      <c r="E87757" s="1" t="s">
        <v>5</v>
      </c>
      <c r="F87757" s="1" t="s">
        <v>1144</v>
      </c>
      <c r="G87757" s="1" t="s">
        <v>178051</v>
      </c>
      <c r="H87757" s="1" t="s">
        <v>8</v>
      </c>
      <c r="I87757" s="1" t="s">
        <v>55</v>
      </c>
    </row>
    <row r="87758" spans="1:9" x14ac:dyDescent="0.3">
      <c r="A87758" s="1" t="s">
        <v>178052</v>
      </c>
      <c r="B87758" s="1" t="s">
        <v>178053</v>
      </c>
      <c r="C87758" s="1" t="s">
        <v>15523</v>
      </c>
      <c r="D87758" s="1" t="s">
        <v>4</v>
      </c>
      <c r="E87758" s="1" t="s">
        <v>5</v>
      </c>
      <c r="F87758" s="1" t="s">
        <v>887</v>
      </c>
      <c r="G87758" s="1" t="s">
        <v>148207</v>
      </c>
      <c r="H87758" s="1" t="s">
        <v>8</v>
      </c>
      <c r="I87758" s="1" t="s">
        <v>9</v>
      </c>
    </row>
    <row r="87759" spans="1:9" x14ac:dyDescent="0.3">
      <c r="A87759" s="1" t="s">
        <v>178054</v>
      </c>
      <c r="B87759" s="1" t="s">
        <v>178055</v>
      </c>
      <c r="C87759" s="1" t="s">
        <v>161782</v>
      </c>
      <c r="D87759" s="1"/>
      <c r="E87759" s="1" t="s">
        <v>109971</v>
      </c>
      <c r="F87759" s="1" t="s">
        <v>0</v>
      </c>
      <c r="G87759" s="1"/>
      <c r="H87759" s="1" t="s">
        <v>0</v>
      </c>
      <c r="I87759" s="1" t="s">
        <v>0</v>
      </c>
    </row>
    <row r="87760" spans="1:9" x14ac:dyDescent="0.3">
      <c r="A87760" s="1" t="s">
        <v>178054</v>
      </c>
      <c r="B87760" s="1" t="s">
        <v>178055</v>
      </c>
      <c r="C87760" s="1" t="s">
        <v>2826</v>
      </c>
      <c r="D87760" s="1" t="s">
        <v>4</v>
      </c>
      <c r="E87760" s="1" t="s">
        <v>5</v>
      </c>
      <c r="F87760" s="1" t="s">
        <v>2827</v>
      </c>
      <c r="G87760" s="1" t="s">
        <v>178056</v>
      </c>
      <c r="H87760" s="1" t="s">
        <v>8</v>
      </c>
      <c r="I87760" s="1" t="s">
        <v>49</v>
      </c>
    </row>
    <row r="87761" spans="1:9" x14ac:dyDescent="0.3">
      <c r="A87761" s="1" t="s">
        <v>178054</v>
      </c>
      <c r="B87761" s="1" t="s">
        <v>178055</v>
      </c>
      <c r="C87761" s="1" t="s">
        <v>3176</v>
      </c>
      <c r="D87761" s="1" t="s">
        <v>112</v>
      </c>
      <c r="E87761" s="1" t="s">
        <v>113</v>
      </c>
      <c r="F87761" s="1" t="s">
        <v>3177</v>
      </c>
      <c r="G87761" s="1" t="s">
        <v>178056</v>
      </c>
      <c r="H87761" s="1" t="s">
        <v>8</v>
      </c>
      <c r="I87761" s="1" t="s">
        <v>0</v>
      </c>
    </row>
    <row r="87762" spans="1:9" x14ac:dyDescent="0.3">
      <c r="A87762" s="1" t="s">
        <v>178054</v>
      </c>
      <c r="B87762" s="1" t="s">
        <v>178055</v>
      </c>
      <c r="C87762" s="1" t="s">
        <v>177594</v>
      </c>
      <c r="D87762" s="1"/>
      <c r="E87762" s="1" t="s">
        <v>109971</v>
      </c>
      <c r="F87762" s="1" t="s">
        <v>0</v>
      </c>
      <c r="G87762" s="1"/>
      <c r="H87762" s="1" t="s">
        <v>0</v>
      </c>
      <c r="I87762" s="1" t="s">
        <v>0</v>
      </c>
    </row>
    <row r="87763" spans="1:9" x14ac:dyDescent="0.3">
      <c r="A87763" s="1" t="s">
        <v>178057</v>
      </c>
      <c r="B87763" s="1" t="s">
        <v>178058</v>
      </c>
      <c r="C87763" s="1" t="s">
        <v>1398</v>
      </c>
      <c r="D87763" s="1" t="s">
        <v>19</v>
      </c>
      <c r="E87763" s="1" t="s">
        <v>20</v>
      </c>
      <c r="F87763" s="1" t="s">
        <v>1399</v>
      </c>
      <c r="G87763" s="1" t="s">
        <v>178059</v>
      </c>
      <c r="H87763" s="1" t="s">
        <v>8</v>
      </c>
      <c r="I87763" s="1" t="s">
        <v>0</v>
      </c>
    </row>
    <row r="87764" spans="1:9" x14ac:dyDescent="0.3">
      <c r="A87764" s="1" t="s">
        <v>178057</v>
      </c>
      <c r="B87764" s="1" t="s">
        <v>178058</v>
      </c>
      <c r="C87764" s="1" t="s">
        <v>1716</v>
      </c>
      <c r="D87764" s="1" t="s">
        <v>13</v>
      </c>
      <c r="E87764" s="1" t="s">
        <v>0</v>
      </c>
      <c r="F87764" s="1" t="s">
        <v>1717</v>
      </c>
      <c r="G87764" s="1" t="s">
        <v>178059</v>
      </c>
      <c r="H87764" s="1" t="s">
        <v>8</v>
      </c>
      <c r="I87764" s="1" t="s">
        <v>0</v>
      </c>
    </row>
    <row r="87765" spans="1:9" x14ac:dyDescent="0.3">
      <c r="A87765" s="1" t="s">
        <v>178060</v>
      </c>
      <c r="B87765" s="1" t="s">
        <v>178061</v>
      </c>
      <c r="C87765" s="1" t="s">
        <v>89555</v>
      </c>
      <c r="D87765" s="1" t="s">
        <v>62</v>
      </c>
      <c r="E87765" s="1" t="s">
        <v>63</v>
      </c>
      <c r="F87765" s="1" t="s">
        <v>4859</v>
      </c>
      <c r="G87765" s="1" t="s">
        <v>177640</v>
      </c>
      <c r="H87765" s="1" t="s">
        <v>8</v>
      </c>
      <c r="I87765" s="1" t="s">
        <v>49</v>
      </c>
    </row>
    <row r="87766" spans="1:9" x14ac:dyDescent="0.3">
      <c r="A87766" s="1" t="s">
        <v>178062</v>
      </c>
      <c r="B87766" s="1" t="s">
        <v>178063</v>
      </c>
      <c r="C87766" s="1" t="s">
        <v>52027</v>
      </c>
      <c r="D87766" s="1" t="s">
        <v>4</v>
      </c>
      <c r="E87766" s="1" t="s">
        <v>5</v>
      </c>
      <c r="F87766" s="1" t="s">
        <v>731</v>
      </c>
      <c r="G87766" s="1" t="s">
        <v>178064</v>
      </c>
      <c r="H87766" s="1" t="s">
        <v>8</v>
      </c>
      <c r="I87766" s="1" t="s">
        <v>49</v>
      </c>
    </row>
    <row r="87767" spans="1:9" x14ac:dyDescent="0.3">
      <c r="A87767" s="1" t="s">
        <v>178065</v>
      </c>
      <c r="B87767" s="1" t="s">
        <v>178066</v>
      </c>
      <c r="C87767" s="1" t="s">
        <v>18742</v>
      </c>
      <c r="D87767" s="1" t="s">
        <v>4</v>
      </c>
      <c r="E87767" s="1" t="s">
        <v>5</v>
      </c>
      <c r="F87767" s="1" t="s">
        <v>1250</v>
      </c>
      <c r="G87767" s="1" t="s">
        <v>178067</v>
      </c>
      <c r="H87767" s="1" t="s">
        <v>8</v>
      </c>
      <c r="I87767" s="1" t="s">
        <v>9</v>
      </c>
    </row>
    <row r="87768" spans="1:9" x14ac:dyDescent="0.3">
      <c r="A87768" s="1" t="s">
        <v>178068</v>
      </c>
      <c r="B87768" s="1" t="s">
        <v>178069</v>
      </c>
      <c r="C87768" s="1" t="s">
        <v>42197</v>
      </c>
      <c r="D87768" s="1" t="s">
        <v>4</v>
      </c>
      <c r="E87768" s="1" t="s">
        <v>5</v>
      </c>
      <c r="F87768" s="1" t="s">
        <v>36719</v>
      </c>
      <c r="G87768" s="1" t="s">
        <v>178070</v>
      </c>
      <c r="H87768" s="1" t="s">
        <v>8</v>
      </c>
      <c r="I87768" s="1" t="s">
        <v>9</v>
      </c>
    </row>
    <row r="87769" spans="1:9" x14ac:dyDescent="0.3">
      <c r="A87769" s="1" t="s">
        <v>178071</v>
      </c>
      <c r="B87769" s="1" t="s">
        <v>178072</v>
      </c>
      <c r="C87769" s="1" t="s">
        <v>56658</v>
      </c>
      <c r="D87769" s="1" t="s">
        <v>112</v>
      </c>
      <c r="E87769" s="1" t="s">
        <v>113</v>
      </c>
      <c r="F87769" s="1" t="s">
        <v>56659</v>
      </c>
      <c r="G87769" s="1" t="s">
        <v>178073</v>
      </c>
      <c r="H87769" s="1" t="s">
        <v>8</v>
      </c>
      <c r="I87769" s="1" t="s">
        <v>0</v>
      </c>
    </row>
    <row r="87770" spans="1:9" x14ac:dyDescent="0.3">
      <c r="A87770" s="1" t="s">
        <v>178074</v>
      </c>
      <c r="B87770" s="1" t="s">
        <v>178075</v>
      </c>
      <c r="C87770" s="1" t="s">
        <v>31129</v>
      </c>
      <c r="D87770" s="1" t="s">
        <v>4</v>
      </c>
      <c r="E87770" s="1" t="s">
        <v>5</v>
      </c>
      <c r="F87770" s="1" t="s">
        <v>2135</v>
      </c>
      <c r="G87770" s="1" t="s">
        <v>178076</v>
      </c>
      <c r="H87770" s="1" t="s">
        <v>8</v>
      </c>
      <c r="I87770" s="1" t="s">
        <v>98</v>
      </c>
    </row>
    <row r="87771" spans="1:9" x14ac:dyDescent="0.3">
      <c r="A87771" s="1" t="s">
        <v>178077</v>
      </c>
      <c r="B87771" s="1" t="s">
        <v>178078</v>
      </c>
      <c r="C87771" s="1" t="s">
        <v>27036</v>
      </c>
      <c r="D87771" s="1" t="s">
        <v>4</v>
      </c>
      <c r="E87771" s="1" t="s">
        <v>5</v>
      </c>
      <c r="F87771" s="1" t="s">
        <v>27037</v>
      </c>
      <c r="G87771" s="1" t="s">
        <v>178079</v>
      </c>
      <c r="H87771" s="1" t="s">
        <v>8</v>
      </c>
      <c r="I87771" s="1" t="s">
        <v>0</v>
      </c>
    </row>
    <row r="87772" spans="1:9" x14ac:dyDescent="0.3">
      <c r="A87772" s="1" t="s">
        <v>178080</v>
      </c>
      <c r="B87772" s="1" t="s">
        <v>178081</v>
      </c>
      <c r="C87772" s="1" t="s">
        <v>42197</v>
      </c>
      <c r="D87772" s="1" t="s">
        <v>4</v>
      </c>
      <c r="E87772" s="1" t="s">
        <v>5</v>
      </c>
      <c r="F87772" s="1" t="s">
        <v>36719</v>
      </c>
      <c r="G87772" s="1" t="s">
        <v>178070</v>
      </c>
      <c r="H87772" s="1" t="s">
        <v>8</v>
      </c>
      <c r="I87772" s="1" t="s">
        <v>9</v>
      </c>
    </row>
    <row r="87773" spans="1:9" x14ac:dyDescent="0.3">
      <c r="A87773" s="1" t="s">
        <v>178082</v>
      </c>
      <c r="B87773" s="1" t="s">
        <v>178083</v>
      </c>
      <c r="C87773" s="1" t="s">
        <v>14028</v>
      </c>
      <c r="D87773" s="1" t="s">
        <v>4</v>
      </c>
      <c r="E87773" s="1" t="s">
        <v>5</v>
      </c>
      <c r="F87773" s="1" t="s">
        <v>739</v>
      </c>
      <c r="G87773" s="1" t="s">
        <v>120296</v>
      </c>
      <c r="H87773" s="1" t="s">
        <v>8</v>
      </c>
      <c r="I87773" s="1" t="s">
        <v>9</v>
      </c>
    </row>
    <row r="87774" spans="1:9" x14ac:dyDescent="0.3">
      <c r="A87774" s="1" t="s">
        <v>178084</v>
      </c>
      <c r="B87774" s="1" t="s">
        <v>178085</v>
      </c>
      <c r="C87774" s="1" t="s">
        <v>4433</v>
      </c>
      <c r="D87774" s="1" t="s">
        <v>62</v>
      </c>
      <c r="E87774" s="1" t="s">
        <v>63</v>
      </c>
      <c r="F87774" s="1" t="s">
        <v>139</v>
      </c>
      <c r="G87774" s="1" t="s">
        <v>178056</v>
      </c>
      <c r="H87774" s="1" t="s">
        <v>8</v>
      </c>
      <c r="I87774" s="1" t="s">
        <v>9</v>
      </c>
    </row>
    <row r="87775" spans="1:9" x14ac:dyDescent="0.3">
      <c r="A87775" s="1" t="s">
        <v>178084</v>
      </c>
      <c r="B87775" s="1" t="s">
        <v>178085</v>
      </c>
      <c r="C87775" s="1" t="s">
        <v>2826</v>
      </c>
      <c r="D87775" s="1" t="s">
        <v>4</v>
      </c>
      <c r="E87775" s="1" t="s">
        <v>5</v>
      </c>
      <c r="F87775" s="1" t="s">
        <v>2827</v>
      </c>
      <c r="G87775" s="1" t="s">
        <v>178056</v>
      </c>
      <c r="H87775" s="1" t="s">
        <v>8</v>
      </c>
      <c r="I87775" s="1" t="s">
        <v>49</v>
      </c>
    </row>
    <row r="87776" spans="1:9" x14ac:dyDescent="0.3">
      <c r="A87776" s="1" t="s">
        <v>178084</v>
      </c>
      <c r="B87776" s="1" t="s">
        <v>178085</v>
      </c>
      <c r="C87776" s="1" t="s">
        <v>890</v>
      </c>
      <c r="D87776" s="1" t="s">
        <v>13</v>
      </c>
      <c r="E87776" s="1" t="s">
        <v>0</v>
      </c>
      <c r="F87776" s="1" t="s">
        <v>891</v>
      </c>
      <c r="G87776" s="1" t="s">
        <v>178056</v>
      </c>
      <c r="H87776" s="1" t="s">
        <v>8</v>
      </c>
      <c r="I87776" s="1" t="s">
        <v>0</v>
      </c>
    </row>
    <row r="87777" spans="1:9" x14ac:dyDescent="0.3">
      <c r="A87777" s="1" t="s">
        <v>178086</v>
      </c>
      <c r="B87777" s="1" t="s">
        <v>178087</v>
      </c>
      <c r="C87777" s="1" t="s">
        <v>161704</v>
      </c>
      <c r="D87777" s="1"/>
      <c r="E87777" s="1" t="s">
        <v>109971</v>
      </c>
      <c r="F87777" s="1" t="s">
        <v>0</v>
      </c>
      <c r="G87777" s="1"/>
      <c r="H87777" s="1" t="s">
        <v>0</v>
      </c>
      <c r="I87777" s="1" t="s">
        <v>0</v>
      </c>
    </row>
    <row r="87778" spans="1:9" x14ac:dyDescent="0.3">
      <c r="A87778" s="1" t="s">
        <v>178088</v>
      </c>
      <c r="B87778" s="1" t="s">
        <v>178089</v>
      </c>
      <c r="C87778" s="1" t="s">
        <v>90994</v>
      </c>
      <c r="D87778" s="1" t="s">
        <v>112</v>
      </c>
      <c r="E87778" s="1" t="s">
        <v>113</v>
      </c>
      <c r="F87778" s="1" t="s">
        <v>43</v>
      </c>
      <c r="G87778" s="1" t="s">
        <v>178090</v>
      </c>
      <c r="H87778" s="1" t="s">
        <v>8</v>
      </c>
      <c r="I87778" s="1" t="s">
        <v>9</v>
      </c>
    </row>
    <row r="87779" spans="1:9" x14ac:dyDescent="0.3">
      <c r="A87779" s="1" t="s">
        <v>178091</v>
      </c>
      <c r="B87779" s="1" t="s">
        <v>178092</v>
      </c>
      <c r="C87779" s="1" t="s">
        <v>90994</v>
      </c>
      <c r="D87779" s="1" t="s">
        <v>112</v>
      </c>
      <c r="E87779" s="1" t="s">
        <v>113</v>
      </c>
      <c r="F87779" s="1" t="s">
        <v>43</v>
      </c>
      <c r="G87779" s="1" t="s">
        <v>178090</v>
      </c>
      <c r="H87779" s="1" t="s">
        <v>8</v>
      </c>
      <c r="I87779" s="1" t="s">
        <v>9</v>
      </c>
    </row>
    <row r="87780" spans="1:9" x14ac:dyDescent="0.3">
      <c r="A87780" s="1" t="s">
        <v>178093</v>
      </c>
      <c r="B87780" s="1" t="s">
        <v>178094</v>
      </c>
      <c r="C87780" s="1" t="s">
        <v>77367</v>
      </c>
      <c r="D87780" s="1" t="s">
        <v>4</v>
      </c>
      <c r="E87780" s="1" t="s">
        <v>5</v>
      </c>
      <c r="F87780" s="1" t="s">
        <v>940</v>
      </c>
      <c r="G87780" s="1" t="s">
        <v>178095</v>
      </c>
      <c r="H87780" s="1" t="s">
        <v>8</v>
      </c>
      <c r="I87780" s="1" t="s">
        <v>98</v>
      </c>
    </row>
    <row r="87781" spans="1:9" x14ac:dyDescent="0.3">
      <c r="A87781" s="1" t="s">
        <v>178096</v>
      </c>
      <c r="B87781" s="1" t="s">
        <v>178097</v>
      </c>
      <c r="C87781" s="1" t="s">
        <v>75897</v>
      </c>
      <c r="D87781" s="1" t="s">
        <v>4</v>
      </c>
      <c r="E87781" s="1" t="s">
        <v>5</v>
      </c>
      <c r="F87781" s="1" t="s">
        <v>813</v>
      </c>
      <c r="G87781" s="1" t="s">
        <v>178098</v>
      </c>
      <c r="H87781" s="1" t="s">
        <v>8</v>
      </c>
      <c r="I87781" s="1" t="s">
        <v>9</v>
      </c>
    </row>
    <row r="87782" spans="1:9" x14ac:dyDescent="0.3">
      <c r="A87782" s="1" t="s">
        <v>178099</v>
      </c>
      <c r="B87782" s="1" t="s">
        <v>178100</v>
      </c>
      <c r="C87782" s="1" t="s">
        <v>68928</v>
      </c>
      <c r="D87782" s="1" t="s">
        <v>32</v>
      </c>
      <c r="E87782" s="1" t="s">
        <v>33</v>
      </c>
      <c r="F87782" s="1" t="s">
        <v>41076</v>
      </c>
      <c r="G87782" s="1" t="s">
        <v>178079</v>
      </c>
      <c r="H87782" s="1" t="s">
        <v>8</v>
      </c>
      <c r="I87782" s="1" t="s">
        <v>0</v>
      </c>
    </row>
    <row r="87783" spans="1:9" x14ac:dyDescent="0.3">
      <c r="A87783" s="1" t="s">
        <v>178101</v>
      </c>
      <c r="B87783" s="1" t="s">
        <v>178102</v>
      </c>
      <c r="C87783" s="1" t="s">
        <v>17320</v>
      </c>
      <c r="D87783" s="1" t="s">
        <v>62</v>
      </c>
      <c r="E87783" s="1" t="s">
        <v>63</v>
      </c>
      <c r="F87783" s="1" t="s">
        <v>1042</v>
      </c>
      <c r="G87783" s="1" t="s">
        <v>178103</v>
      </c>
      <c r="H87783" s="1" t="s">
        <v>8</v>
      </c>
      <c r="I87783" s="1" t="s">
        <v>9</v>
      </c>
    </row>
    <row r="87784" spans="1:9" x14ac:dyDescent="0.3">
      <c r="A87784" s="1" t="s">
        <v>178104</v>
      </c>
      <c r="B87784" s="1" t="s">
        <v>178105</v>
      </c>
      <c r="C87784" s="1" t="s">
        <v>19939</v>
      </c>
      <c r="D87784" s="1" t="s">
        <v>62</v>
      </c>
      <c r="E87784" s="1" t="s">
        <v>63</v>
      </c>
      <c r="F87784" s="1" t="s">
        <v>2346</v>
      </c>
      <c r="G87784" s="1" t="s">
        <v>170617</v>
      </c>
      <c r="H87784" s="1" t="s">
        <v>8</v>
      </c>
      <c r="I87784" s="1" t="s">
        <v>23</v>
      </c>
    </row>
    <row r="87785" spans="1:9" x14ac:dyDescent="0.3">
      <c r="A87785" s="1" t="s">
        <v>178106</v>
      </c>
      <c r="B87785" s="1" t="s">
        <v>178107</v>
      </c>
      <c r="C87785" s="1" t="s">
        <v>64641</v>
      </c>
      <c r="D87785" s="1" t="s">
        <v>32</v>
      </c>
      <c r="E87785" s="1" t="s">
        <v>33</v>
      </c>
      <c r="F87785" s="1" t="s">
        <v>999</v>
      </c>
      <c r="G87785" s="1" t="s">
        <v>178079</v>
      </c>
      <c r="H87785" s="1" t="s">
        <v>8</v>
      </c>
      <c r="I87785" s="1" t="s">
        <v>0</v>
      </c>
    </row>
    <row r="87786" spans="1:9" x14ac:dyDescent="0.3">
      <c r="A87786" s="1" t="s">
        <v>178108</v>
      </c>
      <c r="B87786" s="1" t="s">
        <v>178109</v>
      </c>
      <c r="C87786" s="1" t="s">
        <v>8254</v>
      </c>
      <c r="D87786" s="1" t="s">
        <v>4</v>
      </c>
      <c r="E87786" s="1" t="s">
        <v>5</v>
      </c>
      <c r="F87786" s="1" t="s">
        <v>1729</v>
      </c>
      <c r="G87786" s="1" t="s">
        <v>178110</v>
      </c>
      <c r="H87786" s="1" t="s">
        <v>8</v>
      </c>
      <c r="I87786" s="1" t="s">
        <v>98</v>
      </c>
    </row>
    <row r="87787" spans="1:9" x14ac:dyDescent="0.3">
      <c r="A87787" s="1" t="s">
        <v>178111</v>
      </c>
      <c r="B87787" s="1" t="s">
        <v>178112</v>
      </c>
      <c r="C87787" s="1" t="s">
        <v>71304</v>
      </c>
      <c r="D87787" s="1" t="s">
        <v>66</v>
      </c>
      <c r="E87787" s="1" t="s">
        <v>67</v>
      </c>
      <c r="F87787" s="1" t="s">
        <v>474</v>
      </c>
      <c r="G87787" s="1" t="s">
        <v>178113</v>
      </c>
      <c r="H87787" s="1" t="s">
        <v>8</v>
      </c>
      <c r="I87787" s="1" t="s">
        <v>9</v>
      </c>
    </row>
    <row r="87788" spans="1:9" x14ac:dyDescent="0.3">
      <c r="A87788" s="1" t="s">
        <v>178114</v>
      </c>
      <c r="B87788" s="1" t="s">
        <v>178115</v>
      </c>
      <c r="C87788" s="1" t="s">
        <v>14913</v>
      </c>
      <c r="D87788" s="1" t="s">
        <v>4</v>
      </c>
      <c r="E87788" s="1" t="s">
        <v>5</v>
      </c>
      <c r="F87788" s="1" t="s">
        <v>348</v>
      </c>
      <c r="G87788" s="1" t="s">
        <v>178095</v>
      </c>
      <c r="H87788" s="1" t="s">
        <v>8</v>
      </c>
      <c r="I87788" s="1" t="s">
        <v>98</v>
      </c>
    </row>
    <row r="87789" spans="1:9" x14ac:dyDescent="0.3">
      <c r="A87789" s="1" t="s">
        <v>178116</v>
      </c>
      <c r="B87789" s="1" t="s">
        <v>178117</v>
      </c>
      <c r="C87789" s="1" t="s">
        <v>994</v>
      </c>
      <c r="D87789" s="1" t="s">
        <v>62</v>
      </c>
      <c r="E87789" s="1" t="s">
        <v>63</v>
      </c>
      <c r="F87789" s="1" t="s">
        <v>995</v>
      </c>
      <c r="G87789" s="1" t="s">
        <v>178118</v>
      </c>
      <c r="H87789" s="1" t="s">
        <v>8</v>
      </c>
      <c r="I87789" s="1" t="s">
        <v>0</v>
      </c>
    </row>
    <row r="87790" spans="1:9" x14ac:dyDescent="0.3">
      <c r="A87790" s="1" t="s">
        <v>178119</v>
      </c>
      <c r="B87790" s="1" t="s">
        <v>178120</v>
      </c>
      <c r="C87790" s="1" t="s">
        <v>5248</v>
      </c>
      <c r="D87790" s="1" t="s">
        <v>13</v>
      </c>
      <c r="E87790" s="1" t="s">
        <v>0</v>
      </c>
      <c r="F87790" s="1" t="s">
        <v>5249</v>
      </c>
      <c r="G87790" s="1" t="s">
        <v>178121</v>
      </c>
      <c r="H87790" s="1" t="s">
        <v>8</v>
      </c>
      <c r="I87790" s="1" t="s">
        <v>0</v>
      </c>
    </row>
    <row r="87791" spans="1:9" x14ac:dyDescent="0.3">
      <c r="A87791" s="1" t="s">
        <v>178122</v>
      </c>
      <c r="B87791" s="1" t="s">
        <v>178123</v>
      </c>
      <c r="C87791" s="1" t="s">
        <v>2826</v>
      </c>
      <c r="D87791" s="1" t="s">
        <v>4</v>
      </c>
      <c r="E87791" s="1" t="s">
        <v>5</v>
      </c>
      <c r="F87791" s="1" t="s">
        <v>2827</v>
      </c>
      <c r="G87791" s="1" t="s">
        <v>178056</v>
      </c>
      <c r="H87791" s="1" t="s">
        <v>8</v>
      </c>
      <c r="I87791" s="1" t="s">
        <v>49</v>
      </c>
    </row>
    <row r="87792" spans="1:9" x14ac:dyDescent="0.3">
      <c r="A87792" s="1" t="s">
        <v>178122</v>
      </c>
      <c r="B87792" s="1" t="s">
        <v>178123</v>
      </c>
      <c r="C87792" s="1" t="s">
        <v>17990</v>
      </c>
      <c r="D87792" s="1" t="s">
        <v>4</v>
      </c>
      <c r="E87792" s="1" t="s">
        <v>5</v>
      </c>
      <c r="F87792" s="1" t="s">
        <v>2710</v>
      </c>
      <c r="G87792" s="1" t="s">
        <v>178056</v>
      </c>
      <c r="H87792" s="1" t="s">
        <v>8</v>
      </c>
      <c r="I87792" s="1" t="s">
        <v>9</v>
      </c>
    </row>
    <row r="87793" spans="1:9" x14ac:dyDescent="0.3">
      <c r="A87793" s="1" t="s">
        <v>178124</v>
      </c>
      <c r="B87793" s="1" t="s">
        <v>178125</v>
      </c>
      <c r="C87793" s="1" t="s">
        <v>14102</v>
      </c>
      <c r="D87793" s="1" t="s">
        <v>4</v>
      </c>
      <c r="E87793" s="1" t="s">
        <v>5</v>
      </c>
      <c r="F87793" s="1" t="s">
        <v>1218</v>
      </c>
      <c r="G87793" s="1" t="s">
        <v>178126</v>
      </c>
      <c r="H87793" s="1" t="s">
        <v>8</v>
      </c>
      <c r="I87793" s="1" t="s">
        <v>0</v>
      </c>
    </row>
    <row r="87794" spans="1:9" x14ac:dyDescent="0.3">
      <c r="A87794" s="1" t="s">
        <v>178127</v>
      </c>
      <c r="B87794" s="1" t="s">
        <v>178128</v>
      </c>
      <c r="C87794" s="1" t="s">
        <v>178129</v>
      </c>
      <c r="D87794" s="1"/>
      <c r="E87794" s="1" t="s">
        <v>109971</v>
      </c>
      <c r="F87794" s="1" t="s">
        <v>0</v>
      </c>
      <c r="G87794" s="1"/>
      <c r="H87794" s="1" t="s">
        <v>0</v>
      </c>
      <c r="I87794" s="1" t="s">
        <v>0</v>
      </c>
    </row>
    <row r="87795" spans="1:9" x14ac:dyDescent="0.3">
      <c r="A87795" s="1" t="s">
        <v>178130</v>
      </c>
      <c r="B87795" s="1" t="s">
        <v>178131</v>
      </c>
      <c r="C87795" s="1" t="s">
        <v>3632</v>
      </c>
      <c r="D87795" s="1" t="s">
        <v>19</v>
      </c>
      <c r="E87795" s="1" t="s">
        <v>20</v>
      </c>
      <c r="F87795" s="1" t="s">
        <v>144</v>
      </c>
      <c r="G87795" s="1" t="s">
        <v>169112</v>
      </c>
      <c r="H87795" s="1" t="s">
        <v>8</v>
      </c>
      <c r="I87795" s="1" t="s">
        <v>49</v>
      </c>
    </row>
    <row r="87796" spans="1:9" x14ac:dyDescent="0.3">
      <c r="A87796" s="1" t="s">
        <v>178132</v>
      </c>
      <c r="B87796" s="1" t="s">
        <v>178133</v>
      </c>
      <c r="C87796" s="1" t="s">
        <v>15300</v>
      </c>
      <c r="D87796" s="1" t="s">
        <v>62</v>
      </c>
      <c r="E87796" s="1" t="s">
        <v>63</v>
      </c>
      <c r="F87796" s="1" t="s">
        <v>1497</v>
      </c>
      <c r="G87796" s="1" t="s">
        <v>178103</v>
      </c>
      <c r="H87796" s="1" t="s">
        <v>8</v>
      </c>
      <c r="I87796" s="1" t="s">
        <v>9</v>
      </c>
    </row>
    <row r="87797" spans="1:9" x14ac:dyDescent="0.3">
      <c r="A87797" s="1" t="s">
        <v>178134</v>
      </c>
      <c r="B87797" s="1" t="s">
        <v>178135</v>
      </c>
      <c r="C87797" s="1" t="s">
        <v>7569</v>
      </c>
      <c r="D87797" s="1" t="s">
        <v>19</v>
      </c>
      <c r="E87797" s="1" t="s">
        <v>20</v>
      </c>
      <c r="F87797" s="1" t="s">
        <v>845</v>
      </c>
      <c r="G87797" s="1" t="s">
        <v>1029</v>
      </c>
      <c r="H87797" s="1" t="s">
        <v>8</v>
      </c>
      <c r="I87797" s="1" t="s">
        <v>98</v>
      </c>
    </row>
    <row r="87798" spans="1:9" x14ac:dyDescent="0.3">
      <c r="A87798" s="1" t="s">
        <v>178136</v>
      </c>
      <c r="B87798" s="1" t="s">
        <v>178137</v>
      </c>
      <c r="C87798" s="1" t="s">
        <v>30175</v>
      </c>
      <c r="D87798" s="1" t="s">
        <v>62</v>
      </c>
      <c r="E87798" s="1" t="s">
        <v>63</v>
      </c>
      <c r="F87798" s="1" t="s">
        <v>940</v>
      </c>
      <c r="G87798" s="1" t="s">
        <v>178138</v>
      </c>
      <c r="H87798" s="1" t="s">
        <v>8</v>
      </c>
      <c r="I87798" s="1" t="s">
        <v>9</v>
      </c>
    </row>
    <row r="87799" spans="1:9" x14ac:dyDescent="0.3">
      <c r="A87799" s="1" t="s">
        <v>178139</v>
      </c>
      <c r="B87799" s="1" t="s">
        <v>178140</v>
      </c>
      <c r="C87799" s="1" t="s">
        <v>26935</v>
      </c>
      <c r="D87799" s="1" t="s">
        <v>4</v>
      </c>
      <c r="E87799" s="1" t="s">
        <v>5</v>
      </c>
      <c r="F87799" s="1" t="s">
        <v>16202</v>
      </c>
      <c r="G87799" s="1" t="s">
        <v>49342</v>
      </c>
      <c r="H87799" s="1" t="s">
        <v>8</v>
      </c>
      <c r="I87799" s="1" t="s">
        <v>104</v>
      </c>
    </row>
    <row r="87800" spans="1:9" x14ac:dyDescent="0.3">
      <c r="A87800" s="1" t="s">
        <v>178139</v>
      </c>
      <c r="B87800" s="1" t="s">
        <v>178140</v>
      </c>
      <c r="C87800" s="1" t="s">
        <v>42403</v>
      </c>
      <c r="D87800" s="1" t="s">
        <v>4</v>
      </c>
      <c r="E87800" s="1" t="s">
        <v>5</v>
      </c>
      <c r="F87800" s="1" t="s">
        <v>39719</v>
      </c>
      <c r="G87800" s="1" t="s">
        <v>49342</v>
      </c>
      <c r="H87800" s="1" t="s">
        <v>8</v>
      </c>
      <c r="I87800" s="1" t="s">
        <v>104</v>
      </c>
    </row>
    <row r="87801" spans="1:9" x14ac:dyDescent="0.3">
      <c r="A87801" s="1" t="s">
        <v>178141</v>
      </c>
      <c r="B87801" s="1" t="s">
        <v>178142</v>
      </c>
      <c r="C87801" s="1" t="s">
        <v>6834</v>
      </c>
      <c r="D87801" s="1" t="s">
        <v>13</v>
      </c>
      <c r="E87801" s="1" t="s">
        <v>0</v>
      </c>
      <c r="F87801" s="1" t="s">
        <v>6835</v>
      </c>
      <c r="G87801" s="1" t="s">
        <v>178143</v>
      </c>
      <c r="H87801" s="1" t="s">
        <v>8</v>
      </c>
      <c r="I87801" s="1" t="s">
        <v>0</v>
      </c>
    </row>
    <row r="87802" spans="1:9" x14ac:dyDescent="0.3">
      <c r="A87802" s="1" t="s">
        <v>178144</v>
      </c>
      <c r="B87802" s="1" t="s">
        <v>178145</v>
      </c>
      <c r="C87802" s="1" t="s">
        <v>104355</v>
      </c>
      <c r="D87802" s="1" t="s">
        <v>62</v>
      </c>
      <c r="E87802" s="1" t="s">
        <v>63</v>
      </c>
      <c r="F87802" s="1" t="s">
        <v>940</v>
      </c>
      <c r="G87802" s="1" t="s">
        <v>178146</v>
      </c>
      <c r="H87802" s="1" t="s">
        <v>8</v>
      </c>
      <c r="I87802" s="1" t="s">
        <v>9</v>
      </c>
    </row>
    <row r="87803" spans="1:9" x14ac:dyDescent="0.3">
      <c r="A87803" s="1" t="s">
        <v>178144</v>
      </c>
      <c r="B87803" s="1" t="s">
        <v>178145</v>
      </c>
      <c r="C87803" s="1" t="s">
        <v>1070</v>
      </c>
      <c r="D87803" s="1" t="s">
        <v>62</v>
      </c>
      <c r="E87803" s="1" t="s">
        <v>63</v>
      </c>
      <c r="F87803" s="1" t="s">
        <v>1071</v>
      </c>
      <c r="G87803" s="1" t="s">
        <v>178146</v>
      </c>
      <c r="H87803" s="1" t="s">
        <v>8</v>
      </c>
      <c r="I87803" s="1" t="s">
        <v>49</v>
      </c>
    </row>
    <row r="87804" spans="1:9" x14ac:dyDescent="0.3">
      <c r="A87804" s="1" t="s">
        <v>178144</v>
      </c>
      <c r="B87804" s="1" t="s">
        <v>178145</v>
      </c>
      <c r="C87804" s="1" t="s">
        <v>11967</v>
      </c>
      <c r="D87804" s="1" t="s">
        <v>62</v>
      </c>
      <c r="E87804" s="1" t="s">
        <v>63</v>
      </c>
      <c r="F87804" s="1" t="s">
        <v>1273</v>
      </c>
      <c r="G87804" s="1" t="s">
        <v>178146</v>
      </c>
      <c r="H87804" s="1" t="s">
        <v>8</v>
      </c>
      <c r="I87804" s="1" t="s">
        <v>9</v>
      </c>
    </row>
    <row r="87805" spans="1:9" x14ac:dyDescent="0.3">
      <c r="A87805" s="1" t="s">
        <v>178144</v>
      </c>
      <c r="B87805" s="1" t="s">
        <v>178145</v>
      </c>
      <c r="C87805" s="1" t="s">
        <v>16737</v>
      </c>
      <c r="D87805" s="1" t="s">
        <v>62</v>
      </c>
      <c r="E87805" s="1" t="s">
        <v>63</v>
      </c>
      <c r="F87805" s="1" t="s">
        <v>705</v>
      </c>
      <c r="G87805" s="1" t="s">
        <v>178146</v>
      </c>
      <c r="H87805" s="1" t="s">
        <v>8</v>
      </c>
      <c r="I87805" s="1" t="s">
        <v>23</v>
      </c>
    </row>
    <row r="87806" spans="1:9" x14ac:dyDescent="0.3">
      <c r="A87806" s="1" t="s">
        <v>178144</v>
      </c>
      <c r="B87806" s="1" t="s">
        <v>178145</v>
      </c>
      <c r="C87806" s="1" t="s">
        <v>8909</v>
      </c>
      <c r="D87806" s="1" t="s">
        <v>62</v>
      </c>
      <c r="E87806" s="1" t="s">
        <v>63</v>
      </c>
      <c r="F87806" s="1" t="s">
        <v>1729</v>
      </c>
      <c r="G87806" s="1" t="s">
        <v>178146</v>
      </c>
      <c r="H87806" s="1" t="s">
        <v>8</v>
      </c>
      <c r="I87806" s="1" t="s">
        <v>9</v>
      </c>
    </row>
    <row r="87807" spans="1:9" x14ac:dyDescent="0.3">
      <c r="A87807" s="1" t="s">
        <v>178144</v>
      </c>
      <c r="B87807" s="1" t="s">
        <v>178145</v>
      </c>
      <c r="C87807" s="1" t="s">
        <v>12225</v>
      </c>
      <c r="D87807" s="1" t="s">
        <v>62</v>
      </c>
      <c r="E87807" s="1" t="s">
        <v>63</v>
      </c>
      <c r="F87807" s="1" t="s">
        <v>2135</v>
      </c>
      <c r="G87807" s="1" t="s">
        <v>178146</v>
      </c>
      <c r="H87807" s="1" t="s">
        <v>8</v>
      </c>
      <c r="I87807" s="1" t="s">
        <v>9</v>
      </c>
    </row>
    <row r="87808" spans="1:9" x14ac:dyDescent="0.3">
      <c r="A87808" s="1" t="s">
        <v>178144</v>
      </c>
      <c r="B87808" s="1" t="s">
        <v>178145</v>
      </c>
      <c r="C87808" s="1" t="s">
        <v>1788</v>
      </c>
      <c r="D87808" s="1" t="s">
        <v>62</v>
      </c>
      <c r="E87808" s="1" t="s">
        <v>63</v>
      </c>
      <c r="F87808" s="1" t="s">
        <v>1428</v>
      </c>
      <c r="G87808" s="1" t="s">
        <v>178146</v>
      </c>
      <c r="H87808" s="1" t="s">
        <v>8</v>
      </c>
      <c r="I87808" s="1" t="s">
        <v>49</v>
      </c>
    </row>
    <row r="87809" spans="1:9" x14ac:dyDescent="0.3">
      <c r="A87809" s="1" t="s">
        <v>178144</v>
      </c>
      <c r="B87809" s="1" t="s">
        <v>178145</v>
      </c>
      <c r="C87809" s="1" t="s">
        <v>100805</v>
      </c>
      <c r="D87809" s="1" t="s">
        <v>62</v>
      </c>
      <c r="E87809" s="1" t="s">
        <v>63</v>
      </c>
      <c r="F87809" s="1" t="s">
        <v>1144</v>
      </c>
      <c r="G87809" s="1" t="s">
        <v>178146</v>
      </c>
      <c r="H87809" s="1" t="s">
        <v>8</v>
      </c>
      <c r="I87809" s="1" t="s">
        <v>9</v>
      </c>
    </row>
    <row r="87810" spans="1:9" x14ac:dyDescent="0.3">
      <c r="A87810" s="1" t="s">
        <v>178144</v>
      </c>
      <c r="B87810" s="1" t="s">
        <v>178145</v>
      </c>
      <c r="C87810" s="1" t="s">
        <v>51976</v>
      </c>
      <c r="D87810" s="1" t="s">
        <v>62</v>
      </c>
      <c r="E87810" s="1" t="s">
        <v>63</v>
      </c>
      <c r="F87810" s="1" t="s">
        <v>2135</v>
      </c>
      <c r="G87810" s="1" t="s">
        <v>178146</v>
      </c>
      <c r="H87810" s="1" t="s">
        <v>8</v>
      </c>
      <c r="I87810" s="1" t="s">
        <v>9</v>
      </c>
    </row>
    <row r="87811" spans="1:9" x14ac:dyDescent="0.3">
      <c r="A87811" s="1" t="s">
        <v>178144</v>
      </c>
      <c r="B87811" s="1" t="s">
        <v>178145</v>
      </c>
      <c r="C87811" s="1" t="s">
        <v>10454</v>
      </c>
      <c r="D87811" s="1" t="s">
        <v>62</v>
      </c>
      <c r="E87811" s="1" t="s">
        <v>63</v>
      </c>
      <c r="F87811" s="1" t="s">
        <v>2460</v>
      </c>
      <c r="G87811" s="1" t="s">
        <v>178146</v>
      </c>
      <c r="H87811" s="1" t="s">
        <v>8</v>
      </c>
      <c r="I87811" s="1" t="s">
        <v>9</v>
      </c>
    </row>
    <row r="87812" spans="1:9" x14ac:dyDescent="0.3">
      <c r="A87812" s="1" t="s">
        <v>178144</v>
      </c>
      <c r="B87812" s="1" t="s">
        <v>178145</v>
      </c>
      <c r="C87812" s="1" t="s">
        <v>14755</v>
      </c>
      <c r="D87812" s="1" t="s">
        <v>62</v>
      </c>
      <c r="E87812" s="1" t="s">
        <v>63</v>
      </c>
      <c r="F87812" s="1" t="s">
        <v>653</v>
      </c>
      <c r="G87812" s="1" t="s">
        <v>178146</v>
      </c>
      <c r="H87812" s="1" t="s">
        <v>8</v>
      </c>
      <c r="I87812" s="1" t="s">
        <v>9</v>
      </c>
    </row>
    <row r="87813" spans="1:9" x14ac:dyDescent="0.3">
      <c r="A87813" s="1" t="s">
        <v>178144</v>
      </c>
      <c r="B87813" s="1" t="s">
        <v>178145</v>
      </c>
      <c r="C87813" s="1" t="s">
        <v>117212</v>
      </c>
      <c r="D87813" s="1" t="s">
        <v>62</v>
      </c>
      <c r="E87813" s="1" t="s">
        <v>63</v>
      </c>
      <c r="F87813" s="1" t="s">
        <v>1250</v>
      </c>
      <c r="G87813" s="1" t="s">
        <v>178146</v>
      </c>
      <c r="H87813" s="1" t="s">
        <v>8</v>
      </c>
      <c r="I87813" s="1" t="s">
        <v>9</v>
      </c>
    </row>
    <row r="87814" spans="1:9" x14ac:dyDescent="0.3">
      <c r="A87814" s="1" t="s">
        <v>178144</v>
      </c>
      <c r="B87814" s="1" t="s">
        <v>178145</v>
      </c>
      <c r="C87814" s="1" t="s">
        <v>149030</v>
      </c>
      <c r="D87814" s="1" t="s">
        <v>62</v>
      </c>
      <c r="E87814" s="1" t="s">
        <v>63</v>
      </c>
      <c r="F87814" s="1" t="s">
        <v>653</v>
      </c>
      <c r="G87814" s="1" t="s">
        <v>178146</v>
      </c>
      <c r="H87814" s="1" t="s">
        <v>8</v>
      </c>
      <c r="I87814" s="1" t="s">
        <v>9</v>
      </c>
    </row>
    <row r="87815" spans="1:9" x14ac:dyDescent="0.3">
      <c r="A87815" s="1" t="s">
        <v>178147</v>
      </c>
      <c r="B87815" s="1" t="s">
        <v>178148</v>
      </c>
      <c r="C87815" s="1" t="s">
        <v>11028</v>
      </c>
      <c r="D87815" s="1" t="s">
        <v>4</v>
      </c>
      <c r="E87815" s="1" t="s">
        <v>5</v>
      </c>
      <c r="F87815" s="1" t="s">
        <v>872</v>
      </c>
      <c r="G87815" s="1" t="s">
        <v>170617</v>
      </c>
      <c r="H87815" s="1" t="s">
        <v>8</v>
      </c>
      <c r="I87815" s="1" t="s">
        <v>49</v>
      </c>
    </row>
    <row r="87816" spans="1:9" x14ac:dyDescent="0.3">
      <c r="A87816" s="1" t="s">
        <v>178149</v>
      </c>
      <c r="B87816" s="1" t="s">
        <v>178150</v>
      </c>
      <c r="C87816" s="1" t="s">
        <v>11967</v>
      </c>
      <c r="D87816" s="1" t="s">
        <v>62</v>
      </c>
      <c r="E87816" s="1" t="s">
        <v>63</v>
      </c>
      <c r="F87816" s="1" t="s">
        <v>1273</v>
      </c>
      <c r="G87816" s="1" t="s">
        <v>178146</v>
      </c>
      <c r="H87816" s="1" t="s">
        <v>8</v>
      </c>
      <c r="I87816" s="1" t="s">
        <v>9</v>
      </c>
    </row>
    <row r="87817" spans="1:9" x14ac:dyDescent="0.3">
      <c r="A87817" s="1" t="s">
        <v>178149</v>
      </c>
      <c r="B87817" s="1" t="s">
        <v>178150</v>
      </c>
      <c r="C87817" s="1" t="s">
        <v>1234</v>
      </c>
      <c r="D87817" s="1" t="s">
        <v>62</v>
      </c>
      <c r="E87817" s="1" t="s">
        <v>63</v>
      </c>
      <c r="F87817" s="1" t="s">
        <v>1235</v>
      </c>
      <c r="G87817" s="1" t="s">
        <v>178146</v>
      </c>
      <c r="H87817" s="1" t="s">
        <v>8</v>
      </c>
      <c r="I87817" s="1" t="s">
        <v>49</v>
      </c>
    </row>
    <row r="87818" spans="1:9" x14ac:dyDescent="0.3">
      <c r="A87818" s="1" t="s">
        <v>178151</v>
      </c>
      <c r="B87818" s="1" t="s">
        <v>178152</v>
      </c>
      <c r="C87818" s="1" t="s">
        <v>30412</v>
      </c>
      <c r="D87818" s="1" t="s">
        <v>62</v>
      </c>
      <c r="E87818" s="1" t="s">
        <v>63</v>
      </c>
      <c r="F87818" s="1" t="s">
        <v>1668</v>
      </c>
      <c r="G87818" s="1" t="s">
        <v>178153</v>
      </c>
      <c r="H87818" s="1" t="s">
        <v>8</v>
      </c>
      <c r="I87818" s="1" t="s">
        <v>9</v>
      </c>
    </row>
    <row r="87819" spans="1:9" x14ac:dyDescent="0.3">
      <c r="A87819" s="1" t="s">
        <v>178154</v>
      </c>
      <c r="B87819" s="1" t="s">
        <v>178155</v>
      </c>
      <c r="C87819" s="1" t="s">
        <v>6714</v>
      </c>
      <c r="D87819" s="1" t="s">
        <v>13</v>
      </c>
      <c r="E87819" s="1" t="s">
        <v>0</v>
      </c>
      <c r="F87819" s="1" t="s">
        <v>6715</v>
      </c>
      <c r="G87819" s="1" t="s">
        <v>120296</v>
      </c>
      <c r="H87819" s="1" t="s">
        <v>8</v>
      </c>
      <c r="I87819" s="1" t="s">
        <v>0</v>
      </c>
    </row>
    <row r="87820" spans="1:9" x14ac:dyDescent="0.3">
      <c r="A87820" s="1" t="s">
        <v>178156</v>
      </c>
      <c r="B87820" s="1" t="s">
        <v>178157</v>
      </c>
      <c r="C87820" s="1" t="s">
        <v>5610</v>
      </c>
      <c r="D87820" s="1" t="s">
        <v>13</v>
      </c>
      <c r="E87820" s="1" t="s">
        <v>0</v>
      </c>
      <c r="F87820" s="1" t="s">
        <v>5611</v>
      </c>
      <c r="G87820" s="1" t="s">
        <v>178158</v>
      </c>
      <c r="H87820" s="1" t="s">
        <v>8</v>
      </c>
      <c r="I87820" s="1" t="s">
        <v>0</v>
      </c>
    </row>
    <row r="87821" spans="1:9" x14ac:dyDescent="0.3">
      <c r="A87821" s="1" t="s">
        <v>178159</v>
      </c>
      <c r="B87821" s="1" t="s">
        <v>178160</v>
      </c>
      <c r="C87821" s="1" t="s">
        <v>107075</v>
      </c>
      <c r="D87821" s="1"/>
      <c r="E87821" s="1" t="s">
        <v>107076</v>
      </c>
      <c r="F87821" s="1" t="s">
        <v>0</v>
      </c>
      <c r="G87821" s="1"/>
      <c r="H87821" s="1" t="s">
        <v>0</v>
      </c>
      <c r="I87821" s="1" t="s">
        <v>0</v>
      </c>
    </row>
    <row r="87822" spans="1:9" x14ac:dyDescent="0.3">
      <c r="A87822" s="1" t="s">
        <v>178161</v>
      </c>
      <c r="B87822" s="1" t="s">
        <v>178162</v>
      </c>
      <c r="C87822" s="1" t="s">
        <v>2368</v>
      </c>
      <c r="D87822" s="1" t="s">
        <v>112</v>
      </c>
      <c r="E87822" s="1" t="s">
        <v>113</v>
      </c>
      <c r="F87822" s="1" t="s">
        <v>363</v>
      </c>
      <c r="G87822" s="1" t="s">
        <v>178059</v>
      </c>
      <c r="H87822" s="1" t="s">
        <v>8</v>
      </c>
      <c r="I87822" s="1" t="s">
        <v>98</v>
      </c>
    </row>
    <row r="87823" spans="1:9" x14ac:dyDescent="0.3">
      <c r="A87823" s="1" t="s">
        <v>178163</v>
      </c>
      <c r="B87823" s="1" t="s">
        <v>178164</v>
      </c>
      <c r="C87823" s="1" t="s">
        <v>115081</v>
      </c>
      <c r="D87823" s="1" t="s">
        <v>4</v>
      </c>
      <c r="E87823" s="1" t="s">
        <v>5</v>
      </c>
      <c r="F87823" s="1" t="s">
        <v>115082</v>
      </c>
      <c r="G87823" s="1" t="s">
        <v>177216</v>
      </c>
      <c r="H87823" s="1" t="s">
        <v>8</v>
      </c>
      <c r="I87823" s="1" t="s">
        <v>98</v>
      </c>
    </row>
    <row r="87824" spans="1:9" x14ac:dyDescent="0.3">
      <c r="A87824" s="1" t="s">
        <v>178165</v>
      </c>
      <c r="B87824" s="1" t="s">
        <v>178166</v>
      </c>
      <c r="C87824" s="1" t="s">
        <v>7455</v>
      </c>
      <c r="D87824" s="1" t="s">
        <v>112</v>
      </c>
      <c r="E87824" s="1" t="s">
        <v>113</v>
      </c>
      <c r="F87824" s="1" t="s">
        <v>1062</v>
      </c>
      <c r="G87824" s="1" t="s">
        <v>322</v>
      </c>
      <c r="H87824" s="1" t="s">
        <v>8</v>
      </c>
      <c r="I87824" s="1" t="s">
        <v>9</v>
      </c>
    </row>
    <row r="87825" spans="1:9" x14ac:dyDescent="0.3">
      <c r="A87825" s="1" t="s">
        <v>178167</v>
      </c>
      <c r="B87825" s="1" t="s">
        <v>178168</v>
      </c>
      <c r="C87825" s="1" t="s">
        <v>7945</v>
      </c>
      <c r="D87825" s="1" t="s">
        <v>4</v>
      </c>
      <c r="E87825" s="1" t="s">
        <v>5</v>
      </c>
      <c r="F87825" s="1" t="s">
        <v>2346</v>
      </c>
      <c r="G87825" s="1" t="s">
        <v>60392</v>
      </c>
      <c r="H87825" s="1" t="s">
        <v>8</v>
      </c>
      <c r="I87825" s="1" t="s">
        <v>9</v>
      </c>
    </row>
    <row r="87826" spans="1:9" x14ac:dyDescent="0.3">
      <c r="A87826" s="1" t="s">
        <v>178169</v>
      </c>
      <c r="B87826" s="1" t="s">
        <v>178170</v>
      </c>
      <c r="C87826" s="1" t="s">
        <v>1716</v>
      </c>
      <c r="D87826" s="1" t="s">
        <v>13</v>
      </c>
      <c r="E87826" s="1" t="s">
        <v>0</v>
      </c>
      <c r="F87826" s="1" t="s">
        <v>1717</v>
      </c>
      <c r="G87826" s="1" t="s">
        <v>178143</v>
      </c>
      <c r="H87826" s="1" t="s">
        <v>8</v>
      </c>
      <c r="I87826" s="1" t="s">
        <v>0</v>
      </c>
    </row>
    <row r="87827" spans="1:9" x14ac:dyDescent="0.3">
      <c r="A87827" s="1" t="s">
        <v>178171</v>
      </c>
      <c r="B87827" s="1" t="s">
        <v>178172</v>
      </c>
      <c r="C87827" s="1" t="s">
        <v>1003</v>
      </c>
      <c r="D87827" s="1" t="s">
        <v>13</v>
      </c>
      <c r="E87827" s="1" t="s">
        <v>0</v>
      </c>
      <c r="F87827" s="1" t="s">
        <v>1004</v>
      </c>
      <c r="G87827" s="1" t="s">
        <v>178173</v>
      </c>
      <c r="H87827" s="1" t="s">
        <v>8</v>
      </c>
      <c r="I87827" s="1" t="s">
        <v>0</v>
      </c>
    </row>
    <row r="87828" spans="1:9" x14ac:dyDescent="0.3">
      <c r="A87828" s="1" t="s">
        <v>178174</v>
      </c>
      <c r="B87828" s="1" t="s">
        <v>178175</v>
      </c>
      <c r="C87828" s="1" t="s">
        <v>5803</v>
      </c>
      <c r="D87828" s="1" t="s">
        <v>32</v>
      </c>
      <c r="E87828" s="1" t="s">
        <v>33</v>
      </c>
      <c r="F87828" s="1" t="s">
        <v>763</v>
      </c>
      <c r="G87828" s="1" t="s">
        <v>178176</v>
      </c>
      <c r="H87828" s="1" t="s">
        <v>8</v>
      </c>
      <c r="I87828" s="1" t="s">
        <v>23</v>
      </c>
    </row>
    <row r="87829" spans="1:9" x14ac:dyDescent="0.3">
      <c r="A87829" s="1" t="s">
        <v>178177</v>
      </c>
      <c r="B87829" s="1" t="s">
        <v>178178</v>
      </c>
      <c r="C87829" s="1" t="s">
        <v>7453</v>
      </c>
      <c r="D87829" s="1" t="s">
        <v>112</v>
      </c>
      <c r="E87829" s="1" t="s">
        <v>113</v>
      </c>
      <c r="F87829" s="1" t="s">
        <v>3297</v>
      </c>
      <c r="G87829" s="1" t="s">
        <v>178153</v>
      </c>
      <c r="H87829" s="1" t="s">
        <v>8</v>
      </c>
      <c r="I87829" s="1" t="s">
        <v>0</v>
      </c>
    </row>
    <row r="87830" spans="1:9" x14ac:dyDescent="0.3">
      <c r="A87830" s="1" t="s">
        <v>178179</v>
      </c>
      <c r="B87830" s="1" t="s">
        <v>178180</v>
      </c>
      <c r="C87830" s="1" t="s">
        <v>9056</v>
      </c>
      <c r="D87830" s="1" t="s">
        <v>13</v>
      </c>
      <c r="E87830" s="1" t="s">
        <v>0</v>
      </c>
      <c r="F87830" s="1" t="s">
        <v>9057</v>
      </c>
      <c r="G87830" s="1" t="s">
        <v>178181</v>
      </c>
      <c r="H87830" s="1" t="s">
        <v>8</v>
      </c>
      <c r="I87830" s="1" t="s">
        <v>0</v>
      </c>
    </row>
    <row r="87831" spans="1:9" x14ac:dyDescent="0.3">
      <c r="A87831" s="1" t="s">
        <v>178182</v>
      </c>
      <c r="B87831" s="1" t="s">
        <v>178183</v>
      </c>
      <c r="C87831" s="1" t="s">
        <v>178184</v>
      </c>
      <c r="D87831" s="1"/>
      <c r="E87831" s="1" t="s">
        <v>109971</v>
      </c>
      <c r="F87831" s="1" t="s">
        <v>0</v>
      </c>
      <c r="G87831" s="1"/>
      <c r="H87831" s="1" t="s">
        <v>0</v>
      </c>
      <c r="I87831" s="1" t="s">
        <v>0</v>
      </c>
    </row>
    <row r="87832" spans="1:9" x14ac:dyDescent="0.3">
      <c r="A87832" s="1" t="s">
        <v>178185</v>
      </c>
      <c r="B87832" s="1" t="s">
        <v>178186</v>
      </c>
      <c r="C87832" s="1" t="s">
        <v>13093</v>
      </c>
      <c r="D87832" s="1" t="s">
        <v>4</v>
      </c>
      <c r="E87832" s="1" t="s">
        <v>5</v>
      </c>
      <c r="F87832" s="1" t="s">
        <v>705</v>
      </c>
      <c r="G87832" s="1" t="s">
        <v>178187</v>
      </c>
      <c r="H87832" s="1" t="s">
        <v>8</v>
      </c>
      <c r="I87832" s="1" t="s">
        <v>104</v>
      </c>
    </row>
    <row r="87833" spans="1:9" x14ac:dyDescent="0.3">
      <c r="A87833" s="1" t="s">
        <v>178188</v>
      </c>
      <c r="B87833" s="1" t="s">
        <v>178189</v>
      </c>
      <c r="C87833" s="1" t="s">
        <v>126316</v>
      </c>
      <c r="D87833" s="1"/>
      <c r="E87833" s="1" t="s">
        <v>109971</v>
      </c>
      <c r="F87833" s="1" t="s">
        <v>0</v>
      </c>
      <c r="G87833" s="1"/>
      <c r="H87833" s="1" t="s">
        <v>0</v>
      </c>
      <c r="I87833" s="1" t="s">
        <v>0</v>
      </c>
    </row>
    <row r="87834" spans="1:9" x14ac:dyDescent="0.3">
      <c r="A87834" s="1" t="s">
        <v>178190</v>
      </c>
      <c r="B87834" s="1" t="s">
        <v>178191</v>
      </c>
      <c r="C87834" s="1" t="s">
        <v>178192</v>
      </c>
      <c r="D87834" s="1"/>
      <c r="E87834" s="1" t="s">
        <v>109971</v>
      </c>
      <c r="F87834" s="1" t="s">
        <v>0</v>
      </c>
      <c r="G87834" s="1"/>
      <c r="H87834" s="1" t="s">
        <v>0</v>
      </c>
      <c r="I87834" s="1" t="s">
        <v>0</v>
      </c>
    </row>
    <row r="87835" spans="1:9" x14ac:dyDescent="0.3">
      <c r="A87835" s="1" t="s">
        <v>178193</v>
      </c>
      <c r="B87835" s="1" t="s">
        <v>178194</v>
      </c>
      <c r="C87835" s="1" t="s">
        <v>2549</v>
      </c>
      <c r="D87835" s="1" t="s">
        <v>4</v>
      </c>
      <c r="E87835" s="1" t="s">
        <v>5</v>
      </c>
      <c r="F87835" s="1" t="s">
        <v>845</v>
      </c>
      <c r="G87835" s="1" t="s">
        <v>178195</v>
      </c>
      <c r="H87835" s="1" t="s">
        <v>8</v>
      </c>
      <c r="I87835" s="1" t="s">
        <v>9</v>
      </c>
    </row>
    <row r="87836" spans="1:9" x14ac:dyDescent="0.3">
      <c r="A87836" s="1" t="s">
        <v>178196</v>
      </c>
      <c r="B87836" s="1" t="s">
        <v>178197</v>
      </c>
      <c r="C87836" s="1" t="s">
        <v>1698</v>
      </c>
      <c r="D87836" s="1" t="s">
        <v>62</v>
      </c>
      <c r="E87836" s="1" t="s">
        <v>63</v>
      </c>
      <c r="F87836" s="1" t="s">
        <v>1699</v>
      </c>
      <c r="G87836" s="1" t="s">
        <v>178198</v>
      </c>
      <c r="H87836" s="1" t="s">
        <v>8</v>
      </c>
      <c r="I87836" s="1" t="s">
        <v>0</v>
      </c>
    </row>
    <row r="87837" spans="1:9" x14ac:dyDescent="0.3">
      <c r="A87837" s="1" t="s">
        <v>178196</v>
      </c>
      <c r="B87837" s="1" t="s">
        <v>178197</v>
      </c>
      <c r="C87837" s="1" t="s">
        <v>3428</v>
      </c>
      <c r="D87837" s="1" t="s">
        <v>62</v>
      </c>
      <c r="E87837" s="1" t="s">
        <v>63</v>
      </c>
      <c r="F87837" s="1" t="s">
        <v>3429</v>
      </c>
      <c r="G87837" s="1" t="s">
        <v>178198</v>
      </c>
      <c r="H87837" s="1" t="s">
        <v>8</v>
      </c>
      <c r="I87837" s="1" t="s">
        <v>0</v>
      </c>
    </row>
    <row r="87838" spans="1:9" x14ac:dyDescent="0.3">
      <c r="A87838" s="1" t="s">
        <v>178199</v>
      </c>
      <c r="B87838" s="1" t="s">
        <v>178200</v>
      </c>
      <c r="C87838" s="1" t="s">
        <v>63392</v>
      </c>
      <c r="D87838" s="1" t="s">
        <v>62</v>
      </c>
      <c r="E87838" s="1" t="s">
        <v>63</v>
      </c>
      <c r="F87838" s="1" t="s">
        <v>616</v>
      </c>
      <c r="G87838" s="1" t="s">
        <v>93746</v>
      </c>
      <c r="H87838" s="1" t="s">
        <v>8</v>
      </c>
      <c r="I87838" s="1" t="s">
        <v>9</v>
      </c>
    </row>
    <row r="87839" spans="1:9" x14ac:dyDescent="0.3">
      <c r="A87839" s="1" t="s">
        <v>178199</v>
      </c>
      <c r="B87839" s="1" t="s">
        <v>178200</v>
      </c>
      <c r="C87839" s="1" t="s">
        <v>32665</v>
      </c>
      <c r="D87839" s="1" t="s">
        <v>62</v>
      </c>
      <c r="E87839" s="1" t="s">
        <v>63</v>
      </c>
      <c r="F87839" s="1" t="s">
        <v>2201</v>
      </c>
      <c r="G87839" s="1" t="s">
        <v>93746</v>
      </c>
      <c r="H87839" s="1" t="s">
        <v>8</v>
      </c>
      <c r="I87839" s="1" t="s">
        <v>9</v>
      </c>
    </row>
    <row r="87840" spans="1:9" x14ac:dyDescent="0.3">
      <c r="A87840" s="1" t="s">
        <v>178199</v>
      </c>
      <c r="B87840" s="1" t="s">
        <v>178200</v>
      </c>
      <c r="C87840" s="1" t="s">
        <v>49345</v>
      </c>
      <c r="D87840" s="1" t="s">
        <v>62</v>
      </c>
      <c r="E87840" s="1" t="s">
        <v>63</v>
      </c>
      <c r="F87840" s="1" t="s">
        <v>434</v>
      </c>
      <c r="G87840" s="1" t="s">
        <v>93746</v>
      </c>
      <c r="H87840" s="1" t="s">
        <v>8</v>
      </c>
      <c r="I87840" s="1" t="s">
        <v>9</v>
      </c>
    </row>
    <row r="87841" spans="1:9" x14ac:dyDescent="0.3">
      <c r="A87841" s="1" t="s">
        <v>178201</v>
      </c>
      <c r="B87841" s="1" t="s">
        <v>178202</v>
      </c>
      <c r="C87841" s="1" t="s">
        <v>9917</v>
      </c>
      <c r="D87841" s="1" t="s">
        <v>112</v>
      </c>
      <c r="E87841" s="1" t="s">
        <v>113</v>
      </c>
      <c r="F87841" s="1" t="s">
        <v>363</v>
      </c>
      <c r="G87841" s="1" t="s">
        <v>178203</v>
      </c>
      <c r="H87841" s="1" t="s">
        <v>8</v>
      </c>
      <c r="I87841" s="1" t="s">
        <v>98</v>
      </c>
    </row>
    <row r="87842" spans="1:9" x14ac:dyDescent="0.3">
      <c r="A87842" s="1" t="s">
        <v>178204</v>
      </c>
      <c r="B87842" s="1" t="s">
        <v>178205</v>
      </c>
      <c r="C87842" s="1" t="s">
        <v>81939</v>
      </c>
      <c r="D87842" s="1" t="s">
        <v>62</v>
      </c>
      <c r="E87842" s="1" t="s">
        <v>63</v>
      </c>
      <c r="F87842" s="1" t="s">
        <v>81940</v>
      </c>
      <c r="G87842" s="1" t="s">
        <v>163467</v>
      </c>
      <c r="H87842" s="1" t="s">
        <v>8</v>
      </c>
      <c r="I87842" s="1" t="s">
        <v>0</v>
      </c>
    </row>
    <row r="87843" spans="1:9" x14ac:dyDescent="0.3">
      <c r="A87843" s="1" t="s">
        <v>178206</v>
      </c>
      <c r="B87843" s="1" t="s">
        <v>178207</v>
      </c>
      <c r="C87843" s="1" t="s">
        <v>5248</v>
      </c>
      <c r="D87843" s="1" t="s">
        <v>13</v>
      </c>
      <c r="E87843" s="1" t="s">
        <v>0</v>
      </c>
      <c r="F87843" s="1" t="s">
        <v>5249</v>
      </c>
      <c r="G87843" s="1" t="s">
        <v>178208</v>
      </c>
      <c r="H87843" s="1" t="s">
        <v>8</v>
      </c>
      <c r="I87843" s="1" t="s">
        <v>0</v>
      </c>
    </row>
    <row r="87844" spans="1:9" x14ac:dyDescent="0.3">
      <c r="A87844" s="1" t="s">
        <v>178209</v>
      </c>
      <c r="B87844" s="1" t="s">
        <v>178210</v>
      </c>
      <c r="C87844" s="1" t="s">
        <v>119781</v>
      </c>
      <c r="D87844" s="1"/>
      <c r="E87844" s="1" t="s">
        <v>109971</v>
      </c>
      <c r="F87844" s="1" t="s">
        <v>0</v>
      </c>
      <c r="G87844" s="1"/>
      <c r="H87844" s="1" t="s">
        <v>0</v>
      </c>
      <c r="I87844" s="1" t="s">
        <v>0</v>
      </c>
    </row>
    <row r="87845" spans="1:9" x14ac:dyDescent="0.3">
      <c r="A87845" s="1" t="s">
        <v>178211</v>
      </c>
      <c r="B87845" s="1" t="s">
        <v>178212</v>
      </c>
      <c r="C87845" s="1" t="s">
        <v>779</v>
      </c>
      <c r="D87845" s="1" t="s">
        <v>62</v>
      </c>
      <c r="E87845" s="1" t="s">
        <v>63</v>
      </c>
      <c r="F87845" s="1" t="s">
        <v>780</v>
      </c>
      <c r="G87845" s="1" t="s">
        <v>178213</v>
      </c>
      <c r="H87845" s="1" t="s">
        <v>8</v>
      </c>
      <c r="I87845" s="1" t="s">
        <v>0</v>
      </c>
    </row>
    <row r="87846" spans="1:9" x14ac:dyDescent="0.3">
      <c r="A87846" s="1" t="s">
        <v>178214</v>
      </c>
      <c r="B87846" s="1" t="s">
        <v>178215</v>
      </c>
      <c r="C87846" s="1" t="s">
        <v>15300</v>
      </c>
      <c r="D87846" s="1" t="s">
        <v>62</v>
      </c>
      <c r="E87846" s="1" t="s">
        <v>63</v>
      </c>
      <c r="F87846" s="1" t="s">
        <v>1497</v>
      </c>
      <c r="G87846" s="1" t="s">
        <v>178216</v>
      </c>
      <c r="H87846" s="1" t="s">
        <v>8</v>
      </c>
      <c r="I87846" s="1" t="s">
        <v>9</v>
      </c>
    </row>
    <row r="87847" spans="1:9" x14ac:dyDescent="0.3">
      <c r="A87847" s="1" t="s">
        <v>178217</v>
      </c>
      <c r="B87847" s="1" t="s">
        <v>178218</v>
      </c>
      <c r="C87847" s="1" t="s">
        <v>17320</v>
      </c>
      <c r="D87847" s="1" t="s">
        <v>62</v>
      </c>
      <c r="E87847" s="1" t="s">
        <v>63</v>
      </c>
      <c r="F87847" s="1" t="s">
        <v>1042</v>
      </c>
      <c r="G87847" s="1" t="s">
        <v>178103</v>
      </c>
      <c r="H87847" s="1" t="s">
        <v>8</v>
      </c>
      <c r="I87847" s="1" t="s">
        <v>9</v>
      </c>
    </row>
    <row r="87848" spans="1:9" x14ac:dyDescent="0.3">
      <c r="A87848" s="1" t="s">
        <v>178219</v>
      </c>
      <c r="B87848" s="1" t="s">
        <v>178220</v>
      </c>
      <c r="C87848" s="1" t="s">
        <v>17320</v>
      </c>
      <c r="D87848" s="1" t="s">
        <v>62</v>
      </c>
      <c r="E87848" s="1" t="s">
        <v>63</v>
      </c>
      <c r="F87848" s="1" t="s">
        <v>1042</v>
      </c>
      <c r="G87848" s="1" t="s">
        <v>178103</v>
      </c>
      <c r="H87848" s="1" t="s">
        <v>8</v>
      </c>
      <c r="I87848" s="1" t="s">
        <v>9</v>
      </c>
    </row>
    <row r="87849" spans="1:9" x14ac:dyDescent="0.3">
      <c r="A87849" s="1" t="s">
        <v>178221</v>
      </c>
      <c r="B87849" s="1" t="s">
        <v>178222</v>
      </c>
      <c r="C87849" s="1" t="s">
        <v>2622</v>
      </c>
      <c r="D87849" s="1" t="s">
        <v>62</v>
      </c>
      <c r="E87849" s="1" t="s">
        <v>63</v>
      </c>
      <c r="F87849" s="1" t="s">
        <v>1140</v>
      </c>
      <c r="G87849" s="1" t="s">
        <v>178223</v>
      </c>
      <c r="H87849" s="1" t="s">
        <v>8</v>
      </c>
      <c r="I87849" s="1" t="s">
        <v>49</v>
      </c>
    </row>
    <row r="87850" spans="1:9" x14ac:dyDescent="0.3">
      <c r="A87850" s="1" t="s">
        <v>178224</v>
      </c>
      <c r="B87850" s="1" t="s">
        <v>178225</v>
      </c>
      <c r="C87850" s="1" t="s">
        <v>178226</v>
      </c>
      <c r="D87850" s="1"/>
      <c r="E87850" s="1" t="s">
        <v>109971</v>
      </c>
      <c r="F87850" s="1" t="s">
        <v>0</v>
      </c>
      <c r="G87850" s="1"/>
      <c r="H87850" s="1" t="s">
        <v>0</v>
      </c>
      <c r="I87850" s="1" t="s">
        <v>0</v>
      </c>
    </row>
    <row r="87851" spans="1:9" x14ac:dyDescent="0.3">
      <c r="A87851" s="1" t="s">
        <v>178227</v>
      </c>
      <c r="B87851" s="1" t="s">
        <v>178228</v>
      </c>
      <c r="C87851" s="1" t="s">
        <v>178229</v>
      </c>
      <c r="D87851" s="1"/>
      <c r="E87851" s="1" t="s">
        <v>109971</v>
      </c>
      <c r="F87851" s="1" t="s">
        <v>0</v>
      </c>
      <c r="G87851" s="1"/>
      <c r="H87851" s="1" t="s">
        <v>0</v>
      </c>
      <c r="I87851" s="1" t="s">
        <v>0</v>
      </c>
    </row>
    <row r="87852" spans="1:9" x14ac:dyDescent="0.3">
      <c r="A87852" s="1" t="s">
        <v>178230</v>
      </c>
      <c r="B87852" s="1" t="s">
        <v>178231</v>
      </c>
      <c r="C87852" s="1" t="s">
        <v>19205</v>
      </c>
      <c r="D87852" s="1" t="s">
        <v>112</v>
      </c>
      <c r="E87852" s="1" t="s">
        <v>113</v>
      </c>
      <c r="F87852" s="1" t="s">
        <v>2759</v>
      </c>
      <c r="G87852" s="1" t="s">
        <v>178232</v>
      </c>
      <c r="H87852" s="1" t="s">
        <v>8</v>
      </c>
      <c r="I87852" s="1" t="s">
        <v>104</v>
      </c>
    </row>
    <row r="87853" spans="1:9" x14ac:dyDescent="0.3">
      <c r="A87853" s="1" t="s">
        <v>178230</v>
      </c>
      <c r="B87853" s="1" t="s">
        <v>178231</v>
      </c>
      <c r="C87853" s="1" t="s">
        <v>151204</v>
      </c>
      <c r="D87853" s="1"/>
      <c r="E87853" s="1" t="s">
        <v>109971</v>
      </c>
      <c r="F87853" s="1" t="s">
        <v>0</v>
      </c>
      <c r="G87853" s="1"/>
      <c r="H87853" s="1" t="s">
        <v>0</v>
      </c>
      <c r="I87853" s="1" t="s">
        <v>0</v>
      </c>
    </row>
    <row r="87854" spans="1:9" x14ac:dyDescent="0.3">
      <c r="A87854" s="1" t="s">
        <v>178230</v>
      </c>
      <c r="B87854" s="1" t="s">
        <v>178231</v>
      </c>
      <c r="C87854" s="1" t="s">
        <v>1737</v>
      </c>
      <c r="D87854" s="1" t="s">
        <v>13</v>
      </c>
      <c r="E87854" s="1" t="s">
        <v>0</v>
      </c>
      <c r="F87854" s="1" t="s">
        <v>1738</v>
      </c>
      <c r="G87854" s="1" t="s">
        <v>178232</v>
      </c>
      <c r="H87854" s="1" t="s">
        <v>8</v>
      </c>
      <c r="I87854" s="1" t="s">
        <v>0</v>
      </c>
    </row>
    <row r="87855" spans="1:9" x14ac:dyDescent="0.3">
      <c r="A87855" s="1" t="s">
        <v>178230</v>
      </c>
      <c r="B87855" s="1" t="s">
        <v>178231</v>
      </c>
      <c r="C87855" s="1" t="s">
        <v>146931</v>
      </c>
      <c r="D87855" s="1"/>
      <c r="E87855" s="1" t="s">
        <v>109971</v>
      </c>
      <c r="F87855" s="1" t="s">
        <v>0</v>
      </c>
      <c r="G87855" s="1"/>
      <c r="H87855" s="1" t="s">
        <v>0</v>
      </c>
      <c r="I87855" s="1" t="s">
        <v>0</v>
      </c>
    </row>
    <row r="87856" spans="1:9" x14ac:dyDescent="0.3">
      <c r="A87856" s="1" t="s">
        <v>178230</v>
      </c>
      <c r="B87856" s="1" t="s">
        <v>178231</v>
      </c>
      <c r="C87856" s="1" t="s">
        <v>11690</v>
      </c>
      <c r="D87856" s="1" t="s">
        <v>13</v>
      </c>
      <c r="E87856" s="1" t="s">
        <v>0</v>
      </c>
      <c r="F87856" s="1" t="s">
        <v>11691</v>
      </c>
      <c r="G87856" s="1" t="s">
        <v>178232</v>
      </c>
      <c r="H87856" s="1" t="s">
        <v>8</v>
      </c>
      <c r="I87856" s="1" t="s">
        <v>0</v>
      </c>
    </row>
    <row r="87857" spans="1:9" x14ac:dyDescent="0.3">
      <c r="A87857" s="1" t="s">
        <v>178230</v>
      </c>
      <c r="B87857" s="1" t="s">
        <v>178231</v>
      </c>
      <c r="C87857" s="1" t="s">
        <v>102746</v>
      </c>
      <c r="D87857" s="1" t="s">
        <v>19</v>
      </c>
      <c r="E87857" s="1" t="s">
        <v>20</v>
      </c>
      <c r="F87857" s="1" t="s">
        <v>1216</v>
      </c>
      <c r="G87857" s="1" t="s">
        <v>178232</v>
      </c>
      <c r="H87857" s="1" t="s">
        <v>8</v>
      </c>
      <c r="I87857" s="1" t="s">
        <v>49</v>
      </c>
    </row>
    <row r="87858" spans="1:9" x14ac:dyDescent="0.3">
      <c r="A87858" s="1" t="s">
        <v>178230</v>
      </c>
      <c r="B87858" s="1" t="s">
        <v>178231</v>
      </c>
      <c r="C87858" s="1" t="s">
        <v>13951</v>
      </c>
      <c r="D87858" s="1" t="s">
        <v>19</v>
      </c>
      <c r="E87858" s="1" t="s">
        <v>20</v>
      </c>
      <c r="F87858" s="1" t="s">
        <v>3070</v>
      </c>
      <c r="G87858" s="1" t="s">
        <v>178232</v>
      </c>
      <c r="H87858" s="1" t="s">
        <v>8</v>
      </c>
      <c r="I87858" s="1" t="s">
        <v>104</v>
      </c>
    </row>
    <row r="87859" spans="1:9" x14ac:dyDescent="0.3">
      <c r="A87859" s="1" t="s">
        <v>178230</v>
      </c>
      <c r="B87859" s="1" t="s">
        <v>178231</v>
      </c>
      <c r="C87859" s="1" t="s">
        <v>7476</v>
      </c>
      <c r="D87859" s="1" t="s">
        <v>13</v>
      </c>
      <c r="E87859" s="1" t="s">
        <v>0</v>
      </c>
      <c r="F87859" s="1" t="s">
        <v>7477</v>
      </c>
      <c r="G87859" s="1" t="s">
        <v>178232</v>
      </c>
      <c r="H87859" s="1" t="s">
        <v>8</v>
      </c>
      <c r="I87859" s="1" t="s">
        <v>0</v>
      </c>
    </row>
    <row r="87860" spans="1:9" x14ac:dyDescent="0.3">
      <c r="A87860" s="1" t="s">
        <v>178230</v>
      </c>
      <c r="B87860" s="1" t="s">
        <v>178231</v>
      </c>
      <c r="C87860" s="1" t="s">
        <v>6834</v>
      </c>
      <c r="D87860" s="1" t="s">
        <v>13</v>
      </c>
      <c r="E87860" s="1" t="s">
        <v>0</v>
      </c>
      <c r="F87860" s="1" t="s">
        <v>6835</v>
      </c>
      <c r="G87860" s="1" t="s">
        <v>178232</v>
      </c>
      <c r="H87860" s="1" t="s">
        <v>8</v>
      </c>
      <c r="I87860" s="1" t="s">
        <v>0</v>
      </c>
    </row>
    <row r="87861" spans="1:9" x14ac:dyDescent="0.3">
      <c r="A87861" s="1" t="s">
        <v>178233</v>
      </c>
      <c r="B87861" s="1" t="s">
        <v>178234</v>
      </c>
      <c r="C87861" s="1" t="s">
        <v>144101</v>
      </c>
      <c r="D87861" s="1"/>
      <c r="E87861" s="1" t="s">
        <v>109971</v>
      </c>
      <c r="F87861" s="1" t="s">
        <v>0</v>
      </c>
      <c r="G87861" s="1"/>
      <c r="H87861" s="1" t="s">
        <v>0</v>
      </c>
      <c r="I87861" s="1" t="s">
        <v>0</v>
      </c>
    </row>
    <row r="87862" spans="1:9" x14ac:dyDescent="0.3">
      <c r="A87862" s="1" t="s">
        <v>178235</v>
      </c>
      <c r="B87862" s="1" t="s">
        <v>178236</v>
      </c>
      <c r="C87862" s="1" t="s">
        <v>178237</v>
      </c>
      <c r="D87862" s="1"/>
      <c r="E87862" s="1" t="s">
        <v>109971</v>
      </c>
      <c r="F87862" s="1" t="s">
        <v>0</v>
      </c>
      <c r="G87862" s="1"/>
      <c r="H87862" s="1" t="s">
        <v>0</v>
      </c>
      <c r="I87862" s="1" t="s">
        <v>0</v>
      </c>
    </row>
    <row r="87863" spans="1:9" x14ac:dyDescent="0.3">
      <c r="A87863" s="1" t="s">
        <v>178238</v>
      </c>
      <c r="B87863" s="1" t="s">
        <v>178239</v>
      </c>
      <c r="C87863" s="1" t="s">
        <v>107443</v>
      </c>
      <c r="D87863" s="1" t="s">
        <v>112</v>
      </c>
      <c r="E87863" s="1" t="s">
        <v>113</v>
      </c>
      <c r="F87863" s="1" t="s">
        <v>107444</v>
      </c>
      <c r="G87863" s="1" t="s">
        <v>178240</v>
      </c>
      <c r="H87863" s="1" t="s">
        <v>8</v>
      </c>
      <c r="I87863" s="1" t="s">
        <v>806</v>
      </c>
    </row>
    <row r="87864" spans="1:9" x14ac:dyDescent="0.3">
      <c r="A87864" s="1" t="s">
        <v>178241</v>
      </c>
      <c r="B87864" s="1" t="s">
        <v>178242</v>
      </c>
      <c r="C87864" s="1" t="s">
        <v>144977</v>
      </c>
      <c r="D87864" s="1"/>
      <c r="E87864" s="1" t="s">
        <v>109971</v>
      </c>
      <c r="F87864" s="1" t="s">
        <v>0</v>
      </c>
      <c r="G87864" s="1"/>
      <c r="H87864" s="1" t="s">
        <v>0</v>
      </c>
      <c r="I87864" s="1" t="s">
        <v>0</v>
      </c>
    </row>
    <row r="87865" spans="1:9" x14ac:dyDescent="0.3">
      <c r="A87865" s="1" t="s">
        <v>178243</v>
      </c>
      <c r="B87865" s="1" t="s">
        <v>178244</v>
      </c>
      <c r="C87865" s="1" t="s">
        <v>106980</v>
      </c>
      <c r="D87865" s="1" t="s">
        <v>4</v>
      </c>
      <c r="E87865" s="1" t="s">
        <v>5</v>
      </c>
      <c r="F87865" s="1" t="s">
        <v>65539</v>
      </c>
      <c r="G87865" s="1" t="s">
        <v>178245</v>
      </c>
      <c r="H87865" s="1" t="s">
        <v>8</v>
      </c>
      <c r="I87865" s="1" t="s">
        <v>806</v>
      </c>
    </row>
    <row r="87866" spans="1:9" x14ac:dyDescent="0.3">
      <c r="A87866" s="1" t="s">
        <v>178246</v>
      </c>
      <c r="B87866" s="1" t="s">
        <v>178247</v>
      </c>
      <c r="C87866" s="1" t="s">
        <v>3968</v>
      </c>
      <c r="D87866" s="1" t="s">
        <v>13</v>
      </c>
      <c r="E87866" s="1" t="s">
        <v>0</v>
      </c>
      <c r="F87866" s="1" t="s">
        <v>3969</v>
      </c>
      <c r="G87866" s="1" t="s">
        <v>178248</v>
      </c>
      <c r="H87866" s="1" t="s">
        <v>8</v>
      </c>
      <c r="I87866" s="1" t="s">
        <v>0</v>
      </c>
    </row>
    <row r="87867" spans="1:9" x14ac:dyDescent="0.3">
      <c r="A87867" s="1" t="s">
        <v>178246</v>
      </c>
      <c r="B87867" s="1" t="s">
        <v>178247</v>
      </c>
      <c r="C87867" s="1" t="s">
        <v>9825</v>
      </c>
      <c r="D87867" s="1" t="s">
        <v>4</v>
      </c>
      <c r="E87867" s="1" t="s">
        <v>5</v>
      </c>
      <c r="F87867" s="1" t="s">
        <v>4859</v>
      </c>
      <c r="G87867" s="1" t="s">
        <v>178248</v>
      </c>
      <c r="H87867" s="1" t="s">
        <v>8</v>
      </c>
      <c r="I87867" s="1" t="s">
        <v>49</v>
      </c>
    </row>
    <row r="87868" spans="1:9" x14ac:dyDescent="0.3">
      <c r="A87868" s="1" t="s">
        <v>178249</v>
      </c>
      <c r="B87868" s="1" t="s">
        <v>178250</v>
      </c>
      <c r="C87868" s="1" t="s">
        <v>8269</v>
      </c>
      <c r="D87868" s="1" t="s">
        <v>13</v>
      </c>
      <c r="E87868" s="1" t="s">
        <v>0</v>
      </c>
      <c r="F87868" s="1" t="s">
        <v>8270</v>
      </c>
      <c r="G87868" s="1" t="s">
        <v>178248</v>
      </c>
      <c r="H87868" s="1" t="s">
        <v>8</v>
      </c>
      <c r="I87868" s="1" t="s">
        <v>0</v>
      </c>
    </row>
    <row r="87869" spans="1:9" x14ac:dyDescent="0.3">
      <c r="A87869" s="1" t="s">
        <v>178249</v>
      </c>
      <c r="B87869" s="1" t="s">
        <v>178250</v>
      </c>
      <c r="C87869" s="1" t="s">
        <v>55805</v>
      </c>
      <c r="D87869" s="1" t="s">
        <v>13</v>
      </c>
      <c r="E87869" s="1" t="s">
        <v>0</v>
      </c>
      <c r="F87869" s="1" t="s">
        <v>55806</v>
      </c>
      <c r="G87869" s="1" t="s">
        <v>178248</v>
      </c>
      <c r="H87869" s="1" t="s">
        <v>8</v>
      </c>
      <c r="I87869" s="1" t="s">
        <v>0</v>
      </c>
    </row>
    <row r="87870" spans="1:9" x14ac:dyDescent="0.3">
      <c r="A87870" s="1" t="s">
        <v>178251</v>
      </c>
      <c r="B87870" s="1" t="s">
        <v>178252</v>
      </c>
      <c r="C87870" s="1" t="s">
        <v>153976</v>
      </c>
      <c r="D87870" s="1"/>
      <c r="E87870" s="1" t="s">
        <v>109971</v>
      </c>
      <c r="F87870" s="1" t="s">
        <v>0</v>
      </c>
      <c r="G87870" s="1"/>
      <c r="H87870" s="1" t="s">
        <v>0</v>
      </c>
      <c r="I87870" s="1" t="s">
        <v>0</v>
      </c>
    </row>
    <row r="87871" spans="1:9" x14ac:dyDescent="0.3">
      <c r="A87871" s="1" t="s">
        <v>178253</v>
      </c>
      <c r="B87871" s="1" t="s">
        <v>178254</v>
      </c>
      <c r="C87871" s="1" t="s">
        <v>2826</v>
      </c>
      <c r="D87871" s="1" t="s">
        <v>4</v>
      </c>
      <c r="E87871" s="1" t="s">
        <v>5</v>
      </c>
      <c r="F87871" s="1" t="s">
        <v>2827</v>
      </c>
      <c r="G87871" s="1" t="s">
        <v>178255</v>
      </c>
      <c r="H87871" s="1" t="s">
        <v>8</v>
      </c>
      <c r="I87871" s="1" t="s">
        <v>49</v>
      </c>
    </row>
    <row r="87872" spans="1:9" x14ac:dyDescent="0.3">
      <c r="A87872" s="1" t="s">
        <v>178256</v>
      </c>
      <c r="B87872" s="1" t="s">
        <v>178257</v>
      </c>
      <c r="C87872" s="1" t="s">
        <v>178258</v>
      </c>
      <c r="D87872" s="1" t="s">
        <v>125617</v>
      </c>
      <c r="E87872" s="1" t="s">
        <v>20</v>
      </c>
      <c r="F87872" s="1" t="s">
        <v>178259</v>
      </c>
      <c r="G87872" s="1" t="s">
        <v>140</v>
      </c>
      <c r="H87872" s="1" t="s">
        <v>0</v>
      </c>
      <c r="I87872" s="1" t="s">
        <v>0</v>
      </c>
    </row>
    <row r="87873" spans="1:9" x14ac:dyDescent="0.3">
      <c r="A87873" s="1" t="s">
        <v>178260</v>
      </c>
      <c r="B87873" s="1" t="s">
        <v>178261</v>
      </c>
      <c r="C87873" s="1" t="s">
        <v>10957</v>
      </c>
      <c r="D87873" s="1" t="s">
        <v>19</v>
      </c>
      <c r="E87873" s="1" t="s">
        <v>20</v>
      </c>
      <c r="F87873" s="1" t="s">
        <v>8336</v>
      </c>
      <c r="G87873" s="1" t="s">
        <v>178262</v>
      </c>
      <c r="H87873" s="1" t="s">
        <v>8</v>
      </c>
      <c r="I87873" s="1" t="s">
        <v>49</v>
      </c>
    </row>
    <row r="87874" spans="1:9" x14ac:dyDescent="0.3">
      <c r="A87874" s="1" t="s">
        <v>178260</v>
      </c>
      <c r="B87874" s="1" t="s">
        <v>178261</v>
      </c>
      <c r="C87874" s="1" t="s">
        <v>3908</v>
      </c>
      <c r="D87874" s="1" t="s">
        <v>62</v>
      </c>
      <c r="E87874" s="1" t="s">
        <v>63</v>
      </c>
      <c r="F87874" s="1" t="s">
        <v>3909</v>
      </c>
      <c r="G87874" s="1" t="s">
        <v>178262</v>
      </c>
      <c r="H87874" s="1" t="s">
        <v>8</v>
      </c>
      <c r="I87874" s="1" t="s">
        <v>0</v>
      </c>
    </row>
    <row r="87875" spans="1:9" x14ac:dyDescent="0.3">
      <c r="A87875" s="1" t="s">
        <v>178260</v>
      </c>
      <c r="B87875" s="1" t="s">
        <v>178261</v>
      </c>
      <c r="C87875" s="1" t="s">
        <v>925</v>
      </c>
      <c r="D87875" s="1" t="s">
        <v>13</v>
      </c>
      <c r="E87875" s="1" t="s">
        <v>0</v>
      </c>
      <c r="F87875" s="1" t="s">
        <v>926</v>
      </c>
      <c r="G87875" s="1" t="s">
        <v>178262</v>
      </c>
      <c r="H87875" s="1" t="s">
        <v>8</v>
      </c>
      <c r="I87875" s="1" t="s">
        <v>0</v>
      </c>
    </row>
    <row r="87876" spans="1:9" x14ac:dyDescent="0.3">
      <c r="A87876" s="1" t="s">
        <v>178263</v>
      </c>
      <c r="B87876" s="1" t="s">
        <v>178264</v>
      </c>
      <c r="C87876" s="1" t="s">
        <v>157178</v>
      </c>
      <c r="D87876" s="1"/>
      <c r="E87876" s="1" t="s">
        <v>109971</v>
      </c>
      <c r="F87876" s="1" t="s">
        <v>0</v>
      </c>
      <c r="G87876" s="1"/>
      <c r="H87876" s="1" t="s">
        <v>0</v>
      </c>
      <c r="I87876" s="1" t="s">
        <v>0</v>
      </c>
    </row>
    <row r="87877" spans="1:9" x14ac:dyDescent="0.3">
      <c r="A87877" s="1" t="s">
        <v>178265</v>
      </c>
      <c r="B87877" s="1" t="s">
        <v>178266</v>
      </c>
      <c r="C87877" s="1" t="s">
        <v>12033</v>
      </c>
      <c r="D87877" s="1" t="s">
        <v>62</v>
      </c>
      <c r="E87877" s="1" t="s">
        <v>63</v>
      </c>
      <c r="F87877" s="1" t="s">
        <v>2939</v>
      </c>
      <c r="G87877" s="1" t="s">
        <v>30942</v>
      </c>
      <c r="H87877" s="1" t="s">
        <v>8</v>
      </c>
      <c r="I87877" s="1" t="s">
        <v>9</v>
      </c>
    </row>
    <row r="87878" spans="1:9" x14ac:dyDescent="0.3">
      <c r="A87878" s="1" t="s">
        <v>178265</v>
      </c>
      <c r="B87878" s="1" t="s">
        <v>178266</v>
      </c>
      <c r="C87878" s="1" t="s">
        <v>178267</v>
      </c>
      <c r="D87878" s="1"/>
      <c r="E87878" s="1" t="s">
        <v>109971</v>
      </c>
      <c r="F87878" s="1" t="s">
        <v>0</v>
      </c>
      <c r="G87878" s="1"/>
      <c r="H87878" s="1" t="s">
        <v>0</v>
      </c>
      <c r="I87878" s="1" t="s">
        <v>0</v>
      </c>
    </row>
    <row r="87879" spans="1:9" x14ac:dyDescent="0.3">
      <c r="A87879" s="1" t="s">
        <v>178265</v>
      </c>
      <c r="B87879" s="1" t="s">
        <v>178266</v>
      </c>
      <c r="C87879" s="1" t="s">
        <v>178258</v>
      </c>
      <c r="D87879" s="1" t="s">
        <v>125617</v>
      </c>
      <c r="E87879" s="1" t="s">
        <v>20</v>
      </c>
      <c r="F87879" s="1" t="s">
        <v>178259</v>
      </c>
      <c r="G87879" s="1" t="s">
        <v>30942</v>
      </c>
      <c r="H87879" s="1" t="s">
        <v>0</v>
      </c>
      <c r="I87879" s="1" t="s">
        <v>0</v>
      </c>
    </row>
    <row r="87880" spans="1:9" x14ac:dyDescent="0.3">
      <c r="A87880" s="1" t="s">
        <v>178268</v>
      </c>
      <c r="B87880" s="1" t="s">
        <v>178269</v>
      </c>
      <c r="C87880" s="1" t="s">
        <v>139682</v>
      </c>
      <c r="D87880" s="1"/>
      <c r="E87880" s="1" t="s">
        <v>109971</v>
      </c>
      <c r="F87880" s="1" t="s">
        <v>0</v>
      </c>
      <c r="G87880" s="1"/>
      <c r="H87880" s="1" t="s">
        <v>0</v>
      </c>
      <c r="I87880" s="1" t="s">
        <v>0</v>
      </c>
    </row>
    <row r="87881" spans="1:9" x14ac:dyDescent="0.3">
      <c r="A87881" s="1" t="s">
        <v>178270</v>
      </c>
      <c r="B87881" s="1" t="s">
        <v>178271</v>
      </c>
      <c r="C87881" s="1" t="s">
        <v>14201</v>
      </c>
      <c r="D87881" s="1" t="s">
        <v>112</v>
      </c>
      <c r="E87881" s="1" t="s">
        <v>113</v>
      </c>
      <c r="F87881" s="1" t="s">
        <v>14202</v>
      </c>
      <c r="G87881" s="1" t="s">
        <v>5425</v>
      </c>
      <c r="H87881" s="1" t="s">
        <v>8</v>
      </c>
      <c r="I87881" s="1" t="s">
        <v>0</v>
      </c>
    </row>
    <row r="87882" spans="1:9" x14ac:dyDescent="0.3">
      <c r="A87882" s="1" t="s">
        <v>178272</v>
      </c>
      <c r="B87882" s="1" t="s">
        <v>178273</v>
      </c>
      <c r="C87882" s="1" t="s">
        <v>29087</v>
      </c>
      <c r="D87882" s="1" t="s">
        <v>19</v>
      </c>
      <c r="E87882" s="1" t="s">
        <v>20</v>
      </c>
      <c r="F87882" s="1" t="s">
        <v>387</v>
      </c>
      <c r="G87882" s="1" t="s">
        <v>103286</v>
      </c>
      <c r="H87882" s="1" t="s">
        <v>8</v>
      </c>
      <c r="I87882" s="1" t="s">
        <v>0</v>
      </c>
    </row>
    <row r="87883" spans="1:9" x14ac:dyDescent="0.3">
      <c r="A87883" s="1" t="s">
        <v>178274</v>
      </c>
      <c r="B87883" s="1" t="s">
        <v>178275</v>
      </c>
      <c r="C87883" s="1" t="s">
        <v>29477</v>
      </c>
      <c r="D87883" s="1" t="s">
        <v>19</v>
      </c>
      <c r="E87883" s="1" t="s">
        <v>20</v>
      </c>
      <c r="F87883" s="1" t="s">
        <v>9092</v>
      </c>
      <c r="G87883" s="1" t="s">
        <v>178262</v>
      </c>
      <c r="H87883" s="1" t="s">
        <v>8</v>
      </c>
      <c r="I87883" s="1" t="s">
        <v>0</v>
      </c>
    </row>
    <row r="87884" spans="1:9" x14ac:dyDescent="0.3">
      <c r="A87884" s="1" t="s">
        <v>178274</v>
      </c>
      <c r="B87884" s="1" t="s">
        <v>178275</v>
      </c>
      <c r="C87884" s="1" t="s">
        <v>925</v>
      </c>
      <c r="D87884" s="1" t="s">
        <v>13</v>
      </c>
      <c r="E87884" s="1" t="s">
        <v>0</v>
      </c>
      <c r="F87884" s="1" t="s">
        <v>926</v>
      </c>
      <c r="G87884" s="1" t="s">
        <v>178262</v>
      </c>
      <c r="H87884" s="1" t="s">
        <v>8</v>
      </c>
      <c r="I87884" s="1" t="s">
        <v>0</v>
      </c>
    </row>
    <row r="87885" spans="1:9" x14ac:dyDescent="0.3">
      <c r="A87885" s="1" t="s">
        <v>178276</v>
      </c>
      <c r="B87885" s="1" t="s">
        <v>178277</v>
      </c>
      <c r="C87885" s="1" t="s">
        <v>3745</v>
      </c>
      <c r="D87885" s="1" t="s">
        <v>62</v>
      </c>
      <c r="E87885" s="1" t="s">
        <v>63</v>
      </c>
      <c r="F87885" s="1" t="s">
        <v>1171</v>
      </c>
      <c r="G87885" s="1" t="s">
        <v>178278</v>
      </c>
      <c r="H87885" s="1" t="s">
        <v>8</v>
      </c>
      <c r="I87885" s="1" t="s">
        <v>49</v>
      </c>
    </row>
    <row r="87886" spans="1:9" x14ac:dyDescent="0.3">
      <c r="A87886" s="1" t="s">
        <v>178279</v>
      </c>
      <c r="B87886" s="1" t="s">
        <v>178280</v>
      </c>
      <c r="C87886" s="1" t="s">
        <v>98777</v>
      </c>
      <c r="D87886" s="1" t="s">
        <v>62</v>
      </c>
      <c r="E87886" s="1" t="s">
        <v>63</v>
      </c>
      <c r="F87886" s="1" t="s">
        <v>98778</v>
      </c>
      <c r="G87886" s="1" t="s">
        <v>172204</v>
      </c>
      <c r="H87886" s="1" t="s">
        <v>8</v>
      </c>
      <c r="I87886" s="1" t="s">
        <v>9</v>
      </c>
    </row>
    <row r="87887" spans="1:9" x14ac:dyDescent="0.3">
      <c r="A87887" s="1" t="s">
        <v>178279</v>
      </c>
      <c r="B87887" s="1" t="s">
        <v>178280</v>
      </c>
      <c r="C87887" s="1" t="s">
        <v>98775</v>
      </c>
      <c r="D87887" s="1" t="s">
        <v>112</v>
      </c>
      <c r="E87887" s="1" t="s">
        <v>113</v>
      </c>
      <c r="F87887" s="1" t="s">
        <v>22587</v>
      </c>
      <c r="G87887" s="1" t="s">
        <v>172204</v>
      </c>
      <c r="H87887" s="1" t="s">
        <v>8</v>
      </c>
      <c r="I87887" s="1" t="s">
        <v>9</v>
      </c>
    </row>
    <row r="87888" spans="1:9" x14ac:dyDescent="0.3">
      <c r="A87888" s="1" t="s">
        <v>178281</v>
      </c>
      <c r="B87888" s="1" t="s">
        <v>178282</v>
      </c>
      <c r="C87888" s="1" t="s">
        <v>4457</v>
      </c>
      <c r="D87888" s="1" t="s">
        <v>112</v>
      </c>
      <c r="E87888" s="1" t="s">
        <v>113</v>
      </c>
      <c r="F87888" s="1" t="s">
        <v>935</v>
      </c>
      <c r="G87888" s="1" t="s">
        <v>178283</v>
      </c>
      <c r="H87888" s="1" t="s">
        <v>8</v>
      </c>
      <c r="I87888" s="1" t="s">
        <v>49</v>
      </c>
    </row>
    <row r="87889" spans="1:9" x14ac:dyDescent="0.3">
      <c r="A87889" s="1" t="s">
        <v>178284</v>
      </c>
      <c r="B87889" s="1" t="s">
        <v>178285</v>
      </c>
      <c r="C87889" s="1" t="s">
        <v>178286</v>
      </c>
      <c r="D87889" s="1" t="s">
        <v>200</v>
      </c>
      <c r="E87889" s="1" t="s">
        <v>201</v>
      </c>
      <c r="F87889" s="1" t="s">
        <v>39099</v>
      </c>
      <c r="G87889" s="1" t="s">
        <v>178287</v>
      </c>
      <c r="H87889" s="1" t="s">
        <v>130</v>
      </c>
      <c r="I87889" s="1" t="s">
        <v>0</v>
      </c>
    </row>
    <row r="87890" spans="1:9" x14ac:dyDescent="0.3">
      <c r="A87890" s="1" t="s">
        <v>178288</v>
      </c>
      <c r="B87890" s="1" t="s">
        <v>178289</v>
      </c>
      <c r="C87890" s="1" t="s">
        <v>30787</v>
      </c>
      <c r="D87890" s="1" t="s">
        <v>4</v>
      </c>
      <c r="E87890" s="1" t="s">
        <v>5</v>
      </c>
      <c r="F87890" s="1" t="s">
        <v>6318</v>
      </c>
      <c r="G87890" s="1" t="s">
        <v>178290</v>
      </c>
      <c r="H87890" s="1" t="s">
        <v>8</v>
      </c>
      <c r="I87890" s="1" t="s">
        <v>9</v>
      </c>
    </row>
    <row r="87891" spans="1:9" x14ac:dyDescent="0.3">
      <c r="A87891" s="1" t="s">
        <v>178291</v>
      </c>
      <c r="B87891" s="1" t="s">
        <v>178292</v>
      </c>
      <c r="C87891" s="1" t="s">
        <v>758</v>
      </c>
      <c r="D87891" s="1" t="s">
        <v>13</v>
      </c>
      <c r="E87891" s="1" t="s">
        <v>0</v>
      </c>
      <c r="F87891" s="1" t="s">
        <v>759</v>
      </c>
      <c r="G87891" s="1" t="s">
        <v>178293</v>
      </c>
      <c r="H87891" s="1" t="s">
        <v>8</v>
      </c>
      <c r="I87891" s="1" t="s">
        <v>328</v>
      </c>
    </row>
    <row r="87892" spans="1:9" x14ac:dyDescent="0.3">
      <c r="A87892" s="1" t="s">
        <v>178294</v>
      </c>
      <c r="B87892" s="1" t="s">
        <v>178295</v>
      </c>
      <c r="C87892" s="1" t="s">
        <v>17614</v>
      </c>
      <c r="D87892" s="1" t="s">
        <v>62</v>
      </c>
      <c r="E87892" s="1" t="s">
        <v>63</v>
      </c>
      <c r="F87892" s="1" t="s">
        <v>649</v>
      </c>
      <c r="G87892" s="1" t="s">
        <v>178296</v>
      </c>
      <c r="H87892" s="1" t="s">
        <v>8</v>
      </c>
      <c r="I87892" s="1" t="s">
        <v>88</v>
      </c>
    </row>
    <row r="87893" spans="1:9" x14ac:dyDescent="0.3">
      <c r="A87893" s="1" t="s">
        <v>178297</v>
      </c>
      <c r="B87893" s="1" t="s">
        <v>178298</v>
      </c>
      <c r="C87893" s="1" t="s">
        <v>4522</v>
      </c>
      <c r="D87893" s="1" t="s">
        <v>13</v>
      </c>
      <c r="E87893" s="1" t="s">
        <v>0</v>
      </c>
      <c r="F87893" s="1" t="s">
        <v>4523</v>
      </c>
      <c r="G87893" s="1" t="s">
        <v>178299</v>
      </c>
      <c r="H87893" s="1" t="s">
        <v>8</v>
      </c>
      <c r="I87893" s="1" t="s">
        <v>0</v>
      </c>
    </row>
    <row r="87894" spans="1:9" x14ac:dyDescent="0.3">
      <c r="A87894" s="1" t="s">
        <v>178300</v>
      </c>
      <c r="B87894" s="1" t="s">
        <v>178301</v>
      </c>
      <c r="C87894" s="1" t="s">
        <v>51818</v>
      </c>
      <c r="D87894" s="1" t="s">
        <v>4</v>
      </c>
      <c r="E87894" s="1" t="s">
        <v>5</v>
      </c>
      <c r="F87894" s="1" t="s">
        <v>1668</v>
      </c>
      <c r="G87894" s="1" t="s">
        <v>178302</v>
      </c>
      <c r="H87894" s="1" t="s">
        <v>8</v>
      </c>
      <c r="I87894" s="1" t="s">
        <v>55</v>
      </c>
    </row>
    <row r="87895" spans="1:9" x14ac:dyDescent="0.3">
      <c r="A87895" s="1" t="s">
        <v>178303</v>
      </c>
      <c r="B87895" s="1" t="s">
        <v>178304</v>
      </c>
      <c r="C87895" s="1" t="s">
        <v>178305</v>
      </c>
      <c r="D87895" s="1"/>
      <c r="E87895" s="1" t="s">
        <v>109971</v>
      </c>
      <c r="F87895" s="1" t="s">
        <v>0</v>
      </c>
      <c r="G87895" s="1"/>
      <c r="H87895" s="1" t="s">
        <v>0</v>
      </c>
      <c r="I87895" s="1" t="s">
        <v>0</v>
      </c>
    </row>
    <row r="87896" spans="1:9" x14ac:dyDescent="0.3">
      <c r="A87896" s="1" t="s">
        <v>178303</v>
      </c>
      <c r="B87896" s="1" t="s">
        <v>178304</v>
      </c>
      <c r="C87896" s="1" t="s">
        <v>6818</v>
      </c>
      <c r="D87896" s="1" t="s">
        <v>62</v>
      </c>
      <c r="E87896" s="1" t="s">
        <v>63</v>
      </c>
      <c r="F87896" s="1" t="s">
        <v>139</v>
      </c>
      <c r="G87896" s="1" t="s">
        <v>630</v>
      </c>
      <c r="H87896" s="1" t="s">
        <v>8</v>
      </c>
      <c r="I87896" s="1" t="s">
        <v>98</v>
      </c>
    </row>
    <row r="87897" spans="1:9" x14ac:dyDescent="0.3">
      <c r="A87897" s="1" t="s">
        <v>178306</v>
      </c>
      <c r="B87897" s="1" t="s">
        <v>178307</v>
      </c>
      <c r="C87897" s="1" t="s">
        <v>10583</v>
      </c>
      <c r="D87897" s="1" t="s">
        <v>62</v>
      </c>
      <c r="E87897" s="1" t="s">
        <v>63</v>
      </c>
      <c r="F87897" s="1" t="s">
        <v>988</v>
      </c>
      <c r="G87897" s="1" t="s">
        <v>178308</v>
      </c>
      <c r="H87897" s="1" t="s">
        <v>8</v>
      </c>
      <c r="I87897" s="1" t="s">
        <v>9</v>
      </c>
    </row>
    <row r="87898" spans="1:9" x14ac:dyDescent="0.3">
      <c r="A87898" s="1" t="s">
        <v>178309</v>
      </c>
      <c r="B87898" s="1" t="s">
        <v>178310</v>
      </c>
      <c r="C87898" s="1" t="s">
        <v>116319</v>
      </c>
      <c r="D87898" s="1"/>
      <c r="E87898" s="1" t="s">
        <v>109971</v>
      </c>
      <c r="F87898" s="1" t="s">
        <v>0</v>
      </c>
      <c r="G87898" s="1"/>
      <c r="H87898" s="1" t="s">
        <v>0</v>
      </c>
      <c r="I87898" s="1" t="s">
        <v>0</v>
      </c>
    </row>
    <row r="87899" spans="1:9" x14ac:dyDescent="0.3">
      <c r="A87899" s="1" t="s">
        <v>178311</v>
      </c>
      <c r="B87899" s="1" t="s">
        <v>178312</v>
      </c>
      <c r="C87899" s="1" t="s">
        <v>882</v>
      </c>
      <c r="D87899" s="1" t="s">
        <v>62</v>
      </c>
      <c r="E87899" s="1" t="s">
        <v>63</v>
      </c>
      <c r="F87899" s="1" t="s">
        <v>883</v>
      </c>
      <c r="G87899" s="1" t="s">
        <v>178308</v>
      </c>
      <c r="H87899" s="1" t="s">
        <v>8</v>
      </c>
      <c r="I87899" s="1" t="s">
        <v>9</v>
      </c>
    </row>
    <row r="87900" spans="1:9" x14ac:dyDescent="0.3">
      <c r="A87900" s="1" t="s">
        <v>178313</v>
      </c>
      <c r="B87900" s="1" t="s">
        <v>178314</v>
      </c>
      <c r="C87900" s="1" t="s">
        <v>129130</v>
      </c>
      <c r="D87900" s="1"/>
      <c r="E87900" s="1" t="s">
        <v>109971</v>
      </c>
      <c r="F87900" s="1" t="s">
        <v>0</v>
      </c>
      <c r="G87900" s="1"/>
      <c r="H87900" s="1" t="s">
        <v>0</v>
      </c>
      <c r="I87900" s="1" t="s">
        <v>0</v>
      </c>
    </row>
    <row r="87901" spans="1:9" x14ac:dyDescent="0.3">
      <c r="A87901" s="1" t="s">
        <v>178315</v>
      </c>
      <c r="B87901" s="1" t="s">
        <v>178316</v>
      </c>
      <c r="C87901" s="1" t="s">
        <v>14119</v>
      </c>
      <c r="D87901" s="1" t="s">
        <v>112</v>
      </c>
      <c r="E87901" s="1" t="s">
        <v>113</v>
      </c>
      <c r="F87901" s="1" t="s">
        <v>439</v>
      </c>
      <c r="G87901" s="1" t="s">
        <v>103286</v>
      </c>
      <c r="H87901" s="1" t="s">
        <v>8</v>
      </c>
      <c r="I87901" s="1" t="s">
        <v>55</v>
      </c>
    </row>
    <row r="87902" spans="1:9" x14ac:dyDescent="0.3">
      <c r="A87902" s="1" t="s">
        <v>178317</v>
      </c>
      <c r="B87902" s="1" t="s">
        <v>178318</v>
      </c>
      <c r="C87902" s="1" t="s">
        <v>1788</v>
      </c>
      <c r="D87902" s="1" t="s">
        <v>62</v>
      </c>
      <c r="E87902" s="1" t="s">
        <v>63</v>
      </c>
      <c r="F87902" s="1" t="s">
        <v>1428</v>
      </c>
      <c r="G87902" s="1" t="s">
        <v>161527</v>
      </c>
      <c r="H87902" s="1" t="s">
        <v>8</v>
      </c>
      <c r="I87902" s="1" t="s">
        <v>49</v>
      </c>
    </row>
    <row r="87903" spans="1:9" x14ac:dyDescent="0.3">
      <c r="A87903" s="1" t="s">
        <v>178319</v>
      </c>
      <c r="B87903" s="1" t="s">
        <v>178320</v>
      </c>
      <c r="C87903" s="1" t="s">
        <v>1788</v>
      </c>
      <c r="D87903" s="1" t="s">
        <v>62</v>
      </c>
      <c r="E87903" s="1" t="s">
        <v>63</v>
      </c>
      <c r="F87903" s="1" t="s">
        <v>1428</v>
      </c>
      <c r="G87903" s="1" t="s">
        <v>161527</v>
      </c>
      <c r="H87903" s="1" t="s">
        <v>8</v>
      </c>
      <c r="I87903" s="1" t="s">
        <v>49</v>
      </c>
    </row>
    <row r="87904" spans="1:9" x14ac:dyDescent="0.3">
      <c r="A87904" s="1" t="s">
        <v>178321</v>
      </c>
      <c r="B87904" s="1" t="s">
        <v>178322</v>
      </c>
      <c r="C87904" s="1" t="s">
        <v>138</v>
      </c>
      <c r="D87904" s="1" t="s">
        <v>4</v>
      </c>
      <c r="E87904" s="1" t="s">
        <v>5</v>
      </c>
      <c r="F87904" s="1" t="s">
        <v>139</v>
      </c>
      <c r="G87904" s="1" t="s">
        <v>161527</v>
      </c>
      <c r="H87904" s="1" t="s">
        <v>8</v>
      </c>
      <c r="I87904" s="1" t="s">
        <v>104</v>
      </c>
    </row>
    <row r="87905" spans="1:9" x14ac:dyDescent="0.3">
      <c r="A87905" s="1" t="s">
        <v>178323</v>
      </c>
      <c r="B87905" s="1" t="s">
        <v>178324</v>
      </c>
      <c r="C87905" s="1" t="s">
        <v>56658</v>
      </c>
      <c r="D87905" s="1" t="s">
        <v>112</v>
      </c>
      <c r="E87905" s="1" t="s">
        <v>113</v>
      </c>
      <c r="F87905" s="1" t="s">
        <v>56659</v>
      </c>
      <c r="G87905" s="1" t="s">
        <v>177528</v>
      </c>
      <c r="H87905" s="1" t="s">
        <v>8</v>
      </c>
      <c r="I87905" s="1" t="s">
        <v>0</v>
      </c>
    </row>
    <row r="87906" spans="1:9" x14ac:dyDescent="0.3">
      <c r="A87906" s="1" t="s">
        <v>178325</v>
      </c>
      <c r="B87906" s="1" t="s">
        <v>178326</v>
      </c>
      <c r="C87906" s="1" t="s">
        <v>11213</v>
      </c>
      <c r="D87906" s="1" t="s">
        <v>62</v>
      </c>
      <c r="E87906" s="1" t="s">
        <v>63</v>
      </c>
      <c r="F87906" s="1" t="s">
        <v>434</v>
      </c>
      <c r="G87906" s="1" t="s">
        <v>161527</v>
      </c>
      <c r="H87906" s="1" t="s">
        <v>8</v>
      </c>
      <c r="I87906" s="1" t="s">
        <v>104</v>
      </c>
    </row>
    <row r="87907" spans="1:9" x14ac:dyDescent="0.3">
      <c r="A87907" s="1" t="s">
        <v>178327</v>
      </c>
      <c r="B87907" s="1" t="s">
        <v>178328</v>
      </c>
      <c r="C87907" s="1" t="s">
        <v>178329</v>
      </c>
      <c r="D87907" s="1"/>
      <c r="E87907" s="1" t="s">
        <v>109971</v>
      </c>
      <c r="F87907" s="1" t="s">
        <v>0</v>
      </c>
      <c r="G87907" s="1"/>
      <c r="H87907" s="1" t="s">
        <v>0</v>
      </c>
      <c r="I87907" s="1" t="s">
        <v>0</v>
      </c>
    </row>
    <row r="87908" spans="1:9" x14ac:dyDescent="0.3">
      <c r="A87908" s="1" t="s">
        <v>178330</v>
      </c>
      <c r="B87908" s="1" t="s">
        <v>178331</v>
      </c>
      <c r="C87908" s="1" t="s">
        <v>121085</v>
      </c>
      <c r="D87908" s="1"/>
      <c r="E87908" s="1" t="s">
        <v>109971</v>
      </c>
      <c r="F87908" s="1" t="s">
        <v>0</v>
      </c>
      <c r="G87908" s="1"/>
      <c r="H87908" s="1" t="s">
        <v>0</v>
      </c>
      <c r="I87908" s="1" t="s">
        <v>0</v>
      </c>
    </row>
    <row r="87909" spans="1:9" x14ac:dyDescent="0.3">
      <c r="A87909" s="1" t="s">
        <v>178332</v>
      </c>
      <c r="B87909" s="1" t="s">
        <v>178333</v>
      </c>
      <c r="C87909" s="1" t="s">
        <v>9181</v>
      </c>
      <c r="D87909" s="1" t="s">
        <v>62</v>
      </c>
      <c r="E87909" s="1" t="s">
        <v>63</v>
      </c>
      <c r="F87909" s="1" t="s">
        <v>9182</v>
      </c>
      <c r="G87909" s="1" t="s">
        <v>178334</v>
      </c>
      <c r="H87909" s="1" t="s">
        <v>8</v>
      </c>
      <c r="I87909" s="1" t="s">
        <v>49</v>
      </c>
    </row>
    <row r="87910" spans="1:9" x14ac:dyDescent="0.3">
      <c r="A87910" s="1" t="s">
        <v>178335</v>
      </c>
      <c r="B87910" s="1" t="s">
        <v>178336</v>
      </c>
      <c r="C87910" s="1" t="s">
        <v>11052</v>
      </c>
      <c r="D87910" s="1" t="s">
        <v>4</v>
      </c>
      <c r="E87910" s="1" t="s">
        <v>5</v>
      </c>
      <c r="F87910" s="1" t="s">
        <v>1581</v>
      </c>
      <c r="G87910" s="1" t="s">
        <v>178337</v>
      </c>
      <c r="H87910" s="1" t="s">
        <v>8</v>
      </c>
      <c r="I87910" s="1" t="s">
        <v>55</v>
      </c>
    </row>
    <row r="87911" spans="1:9" x14ac:dyDescent="0.3">
      <c r="A87911" s="1" t="s">
        <v>178335</v>
      </c>
      <c r="B87911" s="1" t="s">
        <v>178336</v>
      </c>
      <c r="C87911" s="1" t="s">
        <v>1462</v>
      </c>
      <c r="D87911" s="1" t="s">
        <v>62</v>
      </c>
      <c r="E87911" s="1" t="s">
        <v>63</v>
      </c>
      <c r="F87911" s="1" t="s">
        <v>114</v>
      </c>
      <c r="G87911" s="1" t="s">
        <v>178337</v>
      </c>
      <c r="H87911" s="1" t="s">
        <v>8</v>
      </c>
      <c r="I87911" s="1" t="s">
        <v>9</v>
      </c>
    </row>
    <row r="87912" spans="1:9" x14ac:dyDescent="0.3">
      <c r="A87912" s="1" t="s">
        <v>178338</v>
      </c>
      <c r="B87912" s="1" t="s">
        <v>178339</v>
      </c>
      <c r="C87912" s="1" t="s">
        <v>4522</v>
      </c>
      <c r="D87912" s="1" t="s">
        <v>13</v>
      </c>
      <c r="E87912" s="1" t="s">
        <v>0</v>
      </c>
      <c r="F87912" s="1" t="s">
        <v>4523</v>
      </c>
      <c r="G87912" s="1" t="s">
        <v>178299</v>
      </c>
      <c r="H87912" s="1" t="s">
        <v>8</v>
      </c>
      <c r="I87912" s="1" t="s">
        <v>0</v>
      </c>
    </row>
    <row r="87913" spans="1:9" x14ac:dyDescent="0.3">
      <c r="A87913" s="1" t="s">
        <v>178340</v>
      </c>
      <c r="B87913" s="1" t="s">
        <v>178341</v>
      </c>
      <c r="C87913" s="1" t="s">
        <v>19262</v>
      </c>
      <c r="D87913" s="1" t="s">
        <v>4</v>
      </c>
      <c r="E87913" s="1" t="s">
        <v>5</v>
      </c>
      <c r="F87913" s="1" t="s">
        <v>1523</v>
      </c>
      <c r="G87913" s="1" t="s">
        <v>7916</v>
      </c>
      <c r="H87913" s="1" t="s">
        <v>8</v>
      </c>
      <c r="I87913" s="1" t="s">
        <v>9</v>
      </c>
    </row>
    <row r="87914" spans="1:9" x14ac:dyDescent="0.3">
      <c r="A87914" s="1" t="s">
        <v>178342</v>
      </c>
      <c r="B87914" s="1" t="s">
        <v>178343</v>
      </c>
      <c r="C87914" s="1" t="s">
        <v>18742</v>
      </c>
      <c r="D87914" s="1" t="s">
        <v>4</v>
      </c>
      <c r="E87914" s="1" t="s">
        <v>5</v>
      </c>
      <c r="F87914" s="1" t="s">
        <v>1250</v>
      </c>
      <c r="G87914" s="1" t="s">
        <v>178344</v>
      </c>
      <c r="H87914" s="1" t="s">
        <v>8</v>
      </c>
      <c r="I87914" s="1" t="s">
        <v>9</v>
      </c>
    </row>
    <row r="87915" spans="1:9" x14ac:dyDescent="0.3">
      <c r="A87915" s="1" t="s">
        <v>178345</v>
      </c>
      <c r="B87915" s="1" t="s">
        <v>178346</v>
      </c>
      <c r="C87915" s="1" t="s">
        <v>30175</v>
      </c>
      <c r="D87915" s="1" t="s">
        <v>62</v>
      </c>
      <c r="E87915" s="1" t="s">
        <v>63</v>
      </c>
      <c r="F87915" s="1" t="s">
        <v>940</v>
      </c>
      <c r="G87915" s="1" t="s">
        <v>167377</v>
      </c>
      <c r="H87915" s="1" t="s">
        <v>8</v>
      </c>
      <c r="I87915" s="1" t="s">
        <v>9</v>
      </c>
    </row>
    <row r="87916" spans="1:9" x14ac:dyDescent="0.3">
      <c r="A87916" s="1" t="s">
        <v>178347</v>
      </c>
      <c r="B87916" s="1" t="s">
        <v>178348</v>
      </c>
      <c r="C87916" s="1" t="s">
        <v>42949</v>
      </c>
      <c r="D87916" s="1" t="s">
        <v>62</v>
      </c>
      <c r="E87916" s="1" t="s">
        <v>63</v>
      </c>
      <c r="F87916" s="1" t="s">
        <v>434</v>
      </c>
      <c r="G87916" s="1" t="s">
        <v>178349</v>
      </c>
      <c r="H87916" s="1" t="s">
        <v>8</v>
      </c>
      <c r="I87916" s="1" t="s">
        <v>49</v>
      </c>
    </row>
    <row r="87917" spans="1:9" x14ac:dyDescent="0.3">
      <c r="A87917" s="1" t="s">
        <v>178350</v>
      </c>
      <c r="B87917" s="1" t="s">
        <v>178351</v>
      </c>
      <c r="C87917" s="1" t="s">
        <v>638</v>
      </c>
      <c r="D87917" s="1" t="s">
        <v>13</v>
      </c>
      <c r="E87917" s="1" t="s">
        <v>0</v>
      </c>
      <c r="F87917" s="1" t="s">
        <v>639</v>
      </c>
      <c r="G87917" s="1" t="s">
        <v>178352</v>
      </c>
      <c r="H87917" s="1" t="s">
        <v>8</v>
      </c>
      <c r="I87917" s="1" t="s">
        <v>0</v>
      </c>
    </row>
    <row r="87918" spans="1:9" x14ac:dyDescent="0.3">
      <c r="A87918" s="1" t="s">
        <v>178353</v>
      </c>
      <c r="B87918" s="1" t="s">
        <v>178354</v>
      </c>
      <c r="C87918" s="1" t="s">
        <v>178355</v>
      </c>
      <c r="D87918" s="1" t="s">
        <v>62</v>
      </c>
      <c r="E87918" s="1" t="s">
        <v>63</v>
      </c>
      <c r="F87918" s="1" t="s">
        <v>178356</v>
      </c>
      <c r="G87918" s="1" t="s">
        <v>178357</v>
      </c>
      <c r="H87918" s="1" t="s">
        <v>8</v>
      </c>
      <c r="I87918" s="1" t="s">
        <v>0</v>
      </c>
    </row>
    <row r="87919" spans="1:9" x14ac:dyDescent="0.3">
      <c r="A87919" s="1" t="s">
        <v>178358</v>
      </c>
      <c r="B87919" s="1" t="s">
        <v>178359</v>
      </c>
      <c r="C87919" s="1" t="s">
        <v>8213</v>
      </c>
      <c r="D87919" s="1" t="s">
        <v>112</v>
      </c>
      <c r="E87919" s="1" t="s">
        <v>113</v>
      </c>
      <c r="F87919" s="1" t="s">
        <v>8214</v>
      </c>
      <c r="G87919" s="1" t="s">
        <v>172399</v>
      </c>
      <c r="H87919" s="1" t="s">
        <v>8</v>
      </c>
      <c r="I87919" s="1" t="s">
        <v>0</v>
      </c>
    </row>
    <row r="87920" spans="1:9" x14ac:dyDescent="0.3">
      <c r="A87920" s="1" t="s">
        <v>178358</v>
      </c>
      <c r="B87920" s="1" t="s">
        <v>178359</v>
      </c>
      <c r="C87920" s="1" t="s">
        <v>1093</v>
      </c>
      <c r="D87920" s="1" t="s">
        <v>62</v>
      </c>
      <c r="E87920" s="1" t="s">
        <v>63</v>
      </c>
      <c r="F87920" s="1" t="s">
        <v>1094</v>
      </c>
      <c r="G87920" s="1" t="s">
        <v>172399</v>
      </c>
      <c r="H87920" s="1" t="s">
        <v>8</v>
      </c>
      <c r="I87920" s="1" t="s">
        <v>49</v>
      </c>
    </row>
    <row r="87921" spans="1:9" x14ac:dyDescent="0.3">
      <c r="A87921" s="1" t="s">
        <v>178358</v>
      </c>
      <c r="B87921" s="1" t="s">
        <v>178359</v>
      </c>
      <c r="C87921" s="1" t="s">
        <v>2429</v>
      </c>
      <c r="D87921" s="1" t="s">
        <v>4</v>
      </c>
      <c r="E87921" s="1" t="s">
        <v>5</v>
      </c>
      <c r="F87921" s="1" t="s">
        <v>2430</v>
      </c>
      <c r="G87921" s="1" t="s">
        <v>172399</v>
      </c>
      <c r="H87921" s="1" t="s">
        <v>8</v>
      </c>
      <c r="I87921" s="1" t="s">
        <v>49</v>
      </c>
    </row>
    <row r="87922" spans="1:9" x14ac:dyDescent="0.3">
      <c r="A87922" s="1" t="s">
        <v>178358</v>
      </c>
      <c r="B87922" s="1" t="s">
        <v>178359</v>
      </c>
      <c r="C87922" s="1" t="s">
        <v>4554</v>
      </c>
      <c r="D87922" s="1" t="s">
        <v>13</v>
      </c>
      <c r="E87922" s="1" t="s">
        <v>0</v>
      </c>
      <c r="F87922" s="1" t="s">
        <v>4555</v>
      </c>
      <c r="G87922" s="1" t="s">
        <v>172399</v>
      </c>
      <c r="H87922" s="1" t="s">
        <v>8</v>
      </c>
      <c r="I87922" s="1" t="s">
        <v>0</v>
      </c>
    </row>
    <row r="87923" spans="1:9" x14ac:dyDescent="0.3">
      <c r="A87923" s="1" t="s">
        <v>178360</v>
      </c>
      <c r="B87923" s="1" t="s">
        <v>178361</v>
      </c>
      <c r="C87923" s="1" t="s">
        <v>890</v>
      </c>
      <c r="D87923" s="1" t="s">
        <v>13</v>
      </c>
      <c r="E87923" s="1" t="s">
        <v>0</v>
      </c>
      <c r="F87923" s="1" t="s">
        <v>891</v>
      </c>
      <c r="G87923" s="1" t="s">
        <v>178357</v>
      </c>
      <c r="H87923" s="1" t="s">
        <v>8</v>
      </c>
      <c r="I87923" s="1" t="s">
        <v>0</v>
      </c>
    </row>
    <row r="87924" spans="1:9" x14ac:dyDescent="0.3">
      <c r="A87924" s="1" t="s">
        <v>178362</v>
      </c>
      <c r="B87924" s="1" t="s">
        <v>178363</v>
      </c>
      <c r="C87924" s="1" t="s">
        <v>42949</v>
      </c>
      <c r="D87924" s="1" t="s">
        <v>62</v>
      </c>
      <c r="E87924" s="1" t="s">
        <v>63</v>
      </c>
      <c r="F87924" s="1" t="s">
        <v>434</v>
      </c>
      <c r="G87924" s="1" t="s">
        <v>178349</v>
      </c>
      <c r="H87924" s="1" t="s">
        <v>8</v>
      </c>
      <c r="I87924" s="1" t="s">
        <v>49</v>
      </c>
    </row>
    <row r="87925" spans="1:9" x14ac:dyDescent="0.3">
      <c r="A87925" s="1" t="s">
        <v>178364</v>
      </c>
      <c r="B87925" s="1" t="s">
        <v>178365</v>
      </c>
      <c r="C87925" s="1" t="s">
        <v>7033</v>
      </c>
      <c r="D87925" s="1" t="s">
        <v>112</v>
      </c>
      <c r="E87925" s="1" t="s">
        <v>113</v>
      </c>
      <c r="F87925" s="1" t="s">
        <v>7034</v>
      </c>
      <c r="G87925" s="1" t="s">
        <v>178366</v>
      </c>
      <c r="H87925" s="1" t="s">
        <v>8</v>
      </c>
      <c r="I87925" s="1" t="s">
        <v>0</v>
      </c>
    </row>
    <row r="87926" spans="1:9" x14ac:dyDescent="0.3">
      <c r="A87926" s="1" t="s">
        <v>178367</v>
      </c>
      <c r="B87926" s="1" t="s">
        <v>178368</v>
      </c>
      <c r="C87926" s="1" t="s">
        <v>178369</v>
      </c>
      <c r="D87926" s="1"/>
      <c r="E87926" s="1" t="s">
        <v>109971</v>
      </c>
      <c r="F87926" s="1" t="s">
        <v>0</v>
      </c>
      <c r="G87926" s="1"/>
      <c r="H87926" s="1" t="s">
        <v>0</v>
      </c>
      <c r="I87926" s="1" t="s">
        <v>0</v>
      </c>
    </row>
    <row r="87927" spans="1:9" x14ac:dyDescent="0.3">
      <c r="A87927" s="1" t="s">
        <v>178370</v>
      </c>
      <c r="B87927" s="1" t="s">
        <v>178371</v>
      </c>
      <c r="C87927" s="1" t="s">
        <v>153976</v>
      </c>
      <c r="D87927" s="1"/>
      <c r="E87927" s="1" t="s">
        <v>109971</v>
      </c>
      <c r="F87927" s="1" t="s">
        <v>0</v>
      </c>
      <c r="G87927" s="1"/>
      <c r="H87927" s="1" t="s">
        <v>0</v>
      </c>
      <c r="I87927" s="1" t="s">
        <v>0</v>
      </c>
    </row>
    <row r="87928" spans="1:9" x14ac:dyDescent="0.3">
      <c r="A87928" s="1" t="s">
        <v>178372</v>
      </c>
      <c r="B87928" s="1" t="s">
        <v>178373</v>
      </c>
      <c r="C87928" s="1" t="s">
        <v>890</v>
      </c>
      <c r="D87928" s="1" t="s">
        <v>13</v>
      </c>
      <c r="E87928" s="1" t="s">
        <v>0</v>
      </c>
      <c r="F87928" s="1" t="s">
        <v>891</v>
      </c>
      <c r="G87928" s="1" t="s">
        <v>178357</v>
      </c>
      <c r="H87928" s="1" t="s">
        <v>8</v>
      </c>
      <c r="I87928" s="1" t="s">
        <v>0</v>
      </c>
    </row>
    <row r="87929" spans="1:9" x14ac:dyDescent="0.3">
      <c r="A87929" s="1" t="s">
        <v>178374</v>
      </c>
      <c r="B87929" s="1" t="s">
        <v>178375</v>
      </c>
      <c r="C87929" s="1" t="s">
        <v>102755</v>
      </c>
      <c r="D87929" s="1" t="s">
        <v>62</v>
      </c>
      <c r="E87929" s="1" t="s">
        <v>63</v>
      </c>
      <c r="F87929" s="1" t="s">
        <v>102756</v>
      </c>
      <c r="G87929" s="1" t="s">
        <v>715</v>
      </c>
      <c r="H87929" s="1" t="s">
        <v>8</v>
      </c>
      <c r="I87929" s="1" t="s">
        <v>806</v>
      </c>
    </row>
    <row r="87930" spans="1:9" x14ac:dyDescent="0.3">
      <c r="A87930" s="1" t="s">
        <v>178376</v>
      </c>
      <c r="B87930" s="1" t="s">
        <v>178377</v>
      </c>
      <c r="C87930" s="1" t="s">
        <v>33315</v>
      </c>
      <c r="D87930" s="1" t="s">
        <v>4</v>
      </c>
      <c r="E87930" s="1" t="s">
        <v>5</v>
      </c>
      <c r="F87930" s="1" t="s">
        <v>33316</v>
      </c>
      <c r="G87930" s="1" t="s">
        <v>103286</v>
      </c>
      <c r="H87930" s="1" t="s">
        <v>8</v>
      </c>
      <c r="I87930" s="1" t="s">
        <v>0</v>
      </c>
    </row>
    <row r="87931" spans="1:9" x14ac:dyDescent="0.3">
      <c r="A87931" s="1" t="s">
        <v>178378</v>
      </c>
      <c r="B87931" s="1" t="s">
        <v>178379</v>
      </c>
      <c r="C87931" s="1" t="s">
        <v>11423</v>
      </c>
      <c r="D87931" s="1" t="s">
        <v>4</v>
      </c>
      <c r="E87931" s="1" t="s">
        <v>5</v>
      </c>
      <c r="F87931" s="1" t="s">
        <v>649</v>
      </c>
      <c r="G87931" s="1" t="s">
        <v>104080</v>
      </c>
      <c r="H87931" s="1" t="s">
        <v>8</v>
      </c>
      <c r="I87931" s="1" t="s">
        <v>98</v>
      </c>
    </row>
    <row r="87932" spans="1:9" x14ac:dyDescent="0.3">
      <c r="A87932" s="1" t="s">
        <v>178380</v>
      </c>
      <c r="B87932" s="1" t="s">
        <v>178381</v>
      </c>
      <c r="C87932" s="1" t="s">
        <v>13373</v>
      </c>
      <c r="D87932" s="1" t="s">
        <v>62</v>
      </c>
      <c r="E87932" s="1" t="s">
        <v>63</v>
      </c>
      <c r="F87932" s="1" t="s">
        <v>6318</v>
      </c>
      <c r="G87932" s="1" t="s">
        <v>178382</v>
      </c>
      <c r="H87932" s="1" t="s">
        <v>8</v>
      </c>
      <c r="I87932" s="1" t="s">
        <v>9</v>
      </c>
    </row>
    <row r="87933" spans="1:9" x14ac:dyDescent="0.3">
      <c r="A87933" s="1" t="s">
        <v>178383</v>
      </c>
      <c r="B87933" s="1" t="s">
        <v>178384</v>
      </c>
      <c r="C87933" s="1" t="s">
        <v>178385</v>
      </c>
      <c r="D87933" s="1"/>
      <c r="E87933" s="1" t="s">
        <v>109971</v>
      </c>
      <c r="F87933" s="1" t="s">
        <v>0</v>
      </c>
      <c r="G87933" s="1"/>
      <c r="H87933" s="1" t="s">
        <v>0</v>
      </c>
      <c r="I87933" s="1" t="s">
        <v>0</v>
      </c>
    </row>
    <row r="87934" spans="1:9" x14ac:dyDescent="0.3">
      <c r="A87934" s="1" t="s">
        <v>178386</v>
      </c>
      <c r="B87934" s="1" t="s">
        <v>178387</v>
      </c>
      <c r="C87934" s="1" t="s">
        <v>3871</v>
      </c>
      <c r="D87934" s="1" t="s">
        <v>4</v>
      </c>
      <c r="E87934" s="1" t="s">
        <v>5</v>
      </c>
      <c r="F87934" s="1" t="s">
        <v>144</v>
      </c>
      <c r="G87934" s="1" t="s">
        <v>147917</v>
      </c>
      <c r="H87934" s="1" t="s">
        <v>8</v>
      </c>
      <c r="I87934" s="1" t="s">
        <v>9</v>
      </c>
    </row>
    <row r="87935" spans="1:9" x14ac:dyDescent="0.3">
      <c r="A87935" s="1" t="s">
        <v>178388</v>
      </c>
      <c r="B87935" s="1" t="s">
        <v>178389</v>
      </c>
      <c r="C87935" s="1" t="s">
        <v>20897</v>
      </c>
      <c r="D87935" s="1" t="s">
        <v>4</v>
      </c>
      <c r="E87935" s="1" t="s">
        <v>5</v>
      </c>
      <c r="F87935" s="1" t="s">
        <v>11367</v>
      </c>
      <c r="G87935" s="1" t="s">
        <v>104234</v>
      </c>
      <c r="H87935" s="1" t="s">
        <v>8</v>
      </c>
      <c r="I87935" s="1" t="s">
        <v>806</v>
      </c>
    </row>
    <row r="87936" spans="1:9" x14ac:dyDescent="0.3">
      <c r="A87936" s="1" t="s">
        <v>178390</v>
      </c>
      <c r="B87936" s="1" t="s">
        <v>178391</v>
      </c>
      <c r="C87936" s="1" t="s">
        <v>994</v>
      </c>
      <c r="D87936" s="1" t="s">
        <v>62</v>
      </c>
      <c r="E87936" s="1" t="s">
        <v>63</v>
      </c>
      <c r="F87936" s="1" t="s">
        <v>995</v>
      </c>
      <c r="G87936" s="1" t="s">
        <v>178392</v>
      </c>
      <c r="H87936" s="1" t="s">
        <v>8</v>
      </c>
      <c r="I87936" s="1" t="s">
        <v>0</v>
      </c>
    </row>
    <row r="87937" spans="1:9" x14ac:dyDescent="0.3">
      <c r="A87937" s="1" t="s">
        <v>178393</v>
      </c>
      <c r="B87937" s="1" t="s">
        <v>178394</v>
      </c>
      <c r="C87937" s="1" t="s">
        <v>6351</v>
      </c>
      <c r="D87937" s="1" t="s">
        <v>13</v>
      </c>
      <c r="E87937" s="1" t="s">
        <v>0</v>
      </c>
      <c r="F87937" s="1" t="s">
        <v>6352</v>
      </c>
      <c r="G87937" s="1" t="s">
        <v>178395</v>
      </c>
      <c r="H87937" s="1" t="s">
        <v>8</v>
      </c>
      <c r="I87937" s="1" t="s">
        <v>0</v>
      </c>
    </row>
    <row r="87938" spans="1:9" x14ac:dyDescent="0.3">
      <c r="A87938" s="1" t="s">
        <v>178396</v>
      </c>
      <c r="B87938" s="1" t="s">
        <v>178397</v>
      </c>
      <c r="C87938" s="1" t="s">
        <v>11052</v>
      </c>
      <c r="D87938" s="1" t="s">
        <v>4</v>
      </c>
      <c r="E87938" s="1" t="s">
        <v>5</v>
      </c>
      <c r="F87938" s="1" t="s">
        <v>1581</v>
      </c>
      <c r="G87938" s="1" t="s">
        <v>178337</v>
      </c>
      <c r="H87938" s="1" t="s">
        <v>8</v>
      </c>
      <c r="I87938" s="1" t="s">
        <v>55</v>
      </c>
    </row>
    <row r="87939" spans="1:9" x14ac:dyDescent="0.3">
      <c r="A87939" s="1" t="s">
        <v>178398</v>
      </c>
      <c r="B87939" s="1" t="s">
        <v>178399</v>
      </c>
      <c r="C87939" s="1" t="s">
        <v>7653</v>
      </c>
      <c r="D87939" s="1" t="s">
        <v>62</v>
      </c>
      <c r="E87939" s="1" t="s">
        <v>63</v>
      </c>
      <c r="F87939" s="1" t="s">
        <v>495</v>
      </c>
      <c r="G87939" s="1" t="s">
        <v>178400</v>
      </c>
      <c r="H87939" s="1" t="s">
        <v>8</v>
      </c>
      <c r="I87939" s="1" t="s">
        <v>9</v>
      </c>
    </row>
    <row r="87940" spans="1:9" x14ac:dyDescent="0.3">
      <c r="A87940" s="1" t="s">
        <v>178401</v>
      </c>
      <c r="B87940" s="1" t="s">
        <v>178402</v>
      </c>
      <c r="C87940" s="1" t="s">
        <v>142151</v>
      </c>
      <c r="D87940" s="1"/>
      <c r="E87940" s="1" t="s">
        <v>109971</v>
      </c>
      <c r="F87940" s="1" t="s">
        <v>0</v>
      </c>
      <c r="G87940" s="1"/>
      <c r="H87940" s="1" t="s">
        <v>0</v>
      </c>
      <c r="I87940" s="1" t="s">
        <v>0</v>
      </c>
    </row>
    <row r="87941" spans="1:9" x14ac:dyDescent="0.3">
      <c r="A87941" s="1" t="s">
        <v>178403</v>
      </c>
      <c r="B87941" s="1" t="s">
        <v>178404</v>
      </c>
      <c r="C87941" s="1" t="s">
        <v>17672</v>
      </c>
      <c r="D87941" s="1" t="s">
        <v>4</v>
      </c>
      <c r="E87941" s="1" t="s">
        <v>5</v>
      </c>
      <c r="F87941" s="1" t="s">
        <v>216</v>
      </c>
      <c r="G87941" s="1" t="s">
        <v>131631</v>
      </c>
      <c r="H87941" s="1" t="s">
        <v>8</v>
      </c>
      <c r="I87941" s="1" t="s">
        <v>9</v>
      </c>
    </row>
    <row r="87942" spans="1:9" x14ac:dyDescent="0.3">
      <c r="A87942" s="1" t="s">
        <v>178403</v>
      </c>
      <c r="B87942" s="1" t="s">
        <v>178404</v>
      </c>
      <c r="C87942" s="1" t="s">
        <v>20986</v>
      </c>
      <c r="D87942" s="1" t="s">
        <v>4</v>
      </c>
      <c r="E87942" s="1" t="s">
        <v>5</v>
      </c>
      <c r="F87942" s="1" t="s">
        <v>20987</v>
      </c>
      <c r="G87942" s="1" t="s">
        <v>131631</v>
      </c>
      <c r="H87942" s="1" t="s">
        <v>8</v>
      </c>
      <c r="I87942" s="1" t="s">
        <v>9</v>
      </c>
    </row>
    <row r="87943" spans="1:9" x14ac:dyDescent="0.3">
      <c r="A87943" s="1" t="s">
        <v>178405</v>
      </c>
      <c r="B87943" s="1" t="s">
        <v>178406</v>
      </c>
      <c r="C87943" s="1" t="s">
        <v>5712</v>
      </c>
      <c r="D87943" s="1" t="s">
        <v>4</v>
      </c>
      <c r="E87943" s="1" t="s">
        <v>5</v>
      </c>
      <c r="F87943" s="1" t="s">
        <v>5713</v>
      </c>
      <c r="G87943" s="1" t="s">
        <v>178407</v>
      </c>
      <c r="H87943" s="1" t="s">
        <v>8</v>
      </c>
      <c r="I87943" s="1" t="s">
        <v>9</v>
      </c>
    </row>
    <row r="87944" spans="1:9" x14ac:dyDescent="0.3">
      <c r="A87944" s="1" t="s">
        <v>178408</v>
      </c>
      <c r="B87944" s="1" t="s">
        <v>178409</v>
      </c>
      <c r="C87944" s="1" t="s">
        <v>41293</v>
      </c>
      <c r="D87944" s="1" t="s">
        <v>4</v>
      </c>
      <c r="E87944" s="1" t="s">
        <v>5</v>
      </c>
      <c r="F87944" s="1" t="s">
        <v>4383</v>
      </c>
      <c r="G87944" s="1" t="s">
        <v>146478</v>
      </c>
      <c r="H87944" s="1" t="s">
        <v>8</v>
      </c>
      <c r="I87944" s="1" t="s">
        <v>9</v>
      </c>
    </row>
    <row r="87945" spans="1:9" x14ac:dyDescent="0.3">
      <c r="A87945" s="1" t="s">
        <v>178410</v>
      </c>
      <c r="B87945" s="1" t="s">
        <v>178411</v>
      </c>
      <c r="C87945" s="1" t="s">
        <v>5352</v>
      </c>
      <c r="D87945" s="1" t="s">
        <v>4</v>
      </c>
      <c r="E87945" s="1" t="s">
        <v>5</v>
      </c>
      <c r="F87945" s="1" t="s">
        <v>5353</v>
      </c>
      <c r="G87945" s="1" t="s">
        <v>178412</v>
      </c>
      <c r="H87945" s="1" t="s">
        <v>8</v>
      </c>
      <c r="I87945" s="1" t="s">
        <v>49</v>
      </c>
    </row>
    <row r="87946" spans="1:9" x14ac:dyDescent="0.3">
      <c r="A87946" s="1" t="s">
        <v>178413</v>
      </c>
      <c r="B87946" s="1" t="s">
        <v>178414</v>
      </c>
      <c r="C87946" s="1" t="s">
        <v>7653</v>
      </c>
      <c r="D87946" s="1" t="s">
        <v>62</v>
      </c>
      <c r="E87946" s="1" t="s">
        <v>63</v>
      </c>
      <c r="F87946" s="1" t="s">
        <v>495</v>
      </c>
      <c r="G87946" s="1" t="s">
        <v>178400</v>
      </c>
      <c r="H87946" s="1" t="s">
        <v>8</v>
      </c>
      <c r="I87946" s="1" t="s">
        <v>9</v>
      </c>
    </row>
    <row r="87947" spans="1:9" x14ac:dyDescent="0.3">
      <c r="A87947" s="1" t="s">
        <v>178415</v>
      </c>
      <c r="B87947" s="1" t="s">
        <v>178416</v>
      </c>
      <c r="C87947" s="1" t="s">
        <v>20905</v>
      </c>
      <c r="D87947" s="1" t="s">
        <v>19</v>
      </c>
      <c r="E87947" s="1" t="s">
        <v>20</v>
      </c>
      <c r="F87947" s="1" t="s">
        <v>144</v>
      </c>
      <c r="G87947" s="1" t="s">
        <v>178417</v>
      </c>
      <c r="H87947" s="1" t="s">
        <v>8</v>
      </c>
      <c r="I87947" s="1" t="s">
        <v>806</v>
      </c>
    </row>
    <row r="87948" spans="1:9" x14ac:dyDescent="0.3">
      <c r="A87948" s="1" t="s">
        <v>178418</v>
      </c>
      <c r="B87948" s="1" t="s">
        <v>178419</v>
      </c>
      <c r="C87948" s="1" t="s">
        <v>1725</v>
      </c>
      <c r="D87948" s="1" t="s">
        <v>4</v>
      </c>
      <c r="E87948" s="1" t="s">
        <v>5</v>
      </c>
      <c r="F87948" s="1" t="s">
        <v>279</v>
      </c>
      <c r="G87948" s="1" t="s">
        <v>178420</v>
      </c>
      <c r="H87948" s="1" t="s">
        <v>8</v>
      </c>
      <c r="I87948" s="1" t="s">
        <v>98</v>
      </c>
    </row>
    <row r="87949" spans="1:9" x14ac:dyDescent="0.3">
      <c r="A87949" s="1" t="s">
        <v>178421</v>
      </c>
      <c r="B87949" s="1" t="s">
        <v>178422</v>
      </c>
      <c r="C87949" s="1" t="s">
        <v>5989</v>
      </c>
      <c r="D87949" s="1" t="s">
        <v>4</v>
      </c>
      <c r="E87949" s="1" t="s">
        <v>5</v>
      </c>
      <c r="F87949" s="1" t="s">
        <v>2710</v>
      </c>
      <c r="G87949" s="1" t="s">
        <v>178423</v>
      </c>
      <c r="H87949" s="1" t="s">
        <v>8</v>
      </c>
      <c r="I87949" s="1" t="s">
        <v>55</v>
      </c>
    </row>
    <row r="87950" spans="1:9" x14ac:dyDescent="0.3">
      <c r="A87950" s="1" t="s">
        <v>178424</v>
      </c>
      <c r="B87950" s="1" t="s">
        <v>178425</v>
      </c>
      <c r="C87950" s="1" t="s">
        <v>164321</v>
      </c>
      <c r="D87950" s="1"/>
      <c r="E87950" s="1" t="s">
        <v>109971</v>
      </c>
      <c r="F87950" s="1" t="s">
        <v>0</v>
      </c>
      <c r="G87950" s="1"/>
      <c r="H87950" s="1" t="s">
        <v>0</v>
      </c>
      <c r="I87950" s="1" t="s">
        <v>0</v>
      </c>
    </row>
    <row r="87951" spans="1:9" x14ac:dyDescent="0.3">
      <c r="A87951" s="1" t="s">
        <v>178426</v>
      </c>
      <c r="B87951" s="1" t="s">
        <v>178427</v>
      </c>
      <c r="C87951" s="1" t="s">
        <v>18672</v>
      </c>
      <c r="D87951" s="1" t="s">
        <v>62</v>
      </c>
      <c r="E87951" s="1" t="s">
        <v>63</v>
      </c>
      <c r="F87951" s="1" t="s">
        <v>705</v>
      </c>
      <c r="G87951" s="1" t="s">
        <v>17250</v>
      </c>
      <c r="H87951" s="1" t="s">
        <v>8</v>
      </c>
      <c r="I87951" s="1" t="s">
        <v>9</v>
      </c>
    </row>
    <row r="87952" spans="1:9" x14ac:dyDescent="0.3">
      <c r="A87952" s="1" t="s">
        <v>178428</v>
      </c>
      <c r="B87952" s="1" t="s">
        <v>178429</v>
      </c>
      <c r="C87952" s="1" t="s">
        <v>3821</v>
      </c>
      <c r="D87952" s="1" t="s">
        <v>4</v>
      </c>
      <c r="E87952" s="1" t="s">
        <v>5</v>
      </c>
      <c r="F87952" s="1" t="s">
        <v>3822</v>
      </c>
      <c r="G87952" s="1" t="s">
        <v>178430</v>
      </c>
      <c r="H87952" s="1" t="s">
        <v>8</v>
      </c>
      <c r="I87952" s="1" t="s">
        <v>0</v>
      </c>
    </row>
    <row r="87953" spans="1:9" x14ac:dyDescent="0.3">
      <c r="A87953" s="1" t="s">
        <v>178428</v>
      </c>
      <c r="B87953" s="1" t="s">
        <v>178429</v>
      </c>
      <c r="C87953" s="1" t="s">
        <v>15754</v>
      </c>
      <c r="D87953" s="1" t="s">
        <v>62</v>
      </c>
      <c r="E87953" s="1" t="s">
        <v>63</v>
      </c>
      <c r="F87953" s="1" t="s">
        <v>366</v>
      </c>
      <c r="G87953" s="1" t="s">
        <v>178430</v>
      </c>
      <c r="H87953" s="1" t="s">
        <v>8</v>
      </c>
      <c r="I87953" s="1" t="s">
        <v>49</v>
      </c>
    </row>
    <row r="87954" spans="1:9" x14ac:dyDescent="0.3">
      <c r="A87954" s="1" t="s">
        <v>178431</v>
      </c>
      <c r="B87954" s="1" t="s">
        <v>178432</v>
      </c>
      <c r="C87954" s="1" t="s">
        <v>176541</v>
      </c>
      <c r="D87954" s="1"/>
      <c r="E87954" s="1" t="s">
        <v>109971</v>
      </c>
      <c r="F87954" s="1" t="s">
        <v>0</v>
      </c>
      <c r="G87954" s="1"/>
      <c r="H87954" s="1" t="s">
        <v>0</v>
      </c>
      <c r="I87954" s="1" t="s">
        <v>0</v>
      </c>
    </row>
    <row r="87955" spans="1:9" x14ac:dyDescent="0.3">
      <c r="A87955" s="1" t="s">
        <v>178431</v>
      </c>
      <c r="B87955" s="1" t="s">
        <v>178432</v>
      </c>
      <c r="C87955" s="1" t="s">
        <v>87706</v>
      </c>
      <c r="D87955" s="1" t="s">
        <v>4</v>
      </c>
      <c r="E87955" s="1" t="s">
        <v>5</v>
      </c>
      <c r="F87955" s="1" t="s">
        <v>2460</v>
      </c>
      <c r="G87955" s="1" t="s">
        <v>178433</v>
      </c>
      <c r="H87955" s="1" t="s">
        <v>8</v>
      </c>
      <c r="I87955" s="1" t="s">
        <v>9</v>
      </c>
    </row>
    <row r="87956" spans="1:9" x14ac:dyDescent="0.3">
      <c r="A87956" s="1" t="s">
        <v>178434</v>
      </c>
      <c r="B87956" s="1" t="s">
        <v>178435</v>
      </c>
      <c r="C87956" s="1" t="s">
        <v>7015</v>
      </c>
      <c r="D87956" s="1" t="s">
        <v>13</v>
      </c>
      <c r="E87956" s="1" t="s">
        <v>0</v>
      </c>
      <c r="F87956" s="1" t="s">
        <v>7016</v>
      </c>
      <c r="G87956" s="1" t="s">
        <v>178436</v>
      </c>
      <c r="H87956" s="1" t="s">
        <v>8</v>
      </c>
      <c r="I87956" s="1" t="s">
        <v>0</v>
      </c>
    </row>
    <row r="87957" spans="1:9" x14ac:dyDescent="0.3">
      <c r="A87957" s="1" t="s">
        <v>178437</v>
      </c>
      <c r="B87957" s="1" t="s">
        <v>178438</v>
      </c>
      <c r="C87957" s="1" t="s">
        <v>139632</v>
      </c>
      <c r="D87957" s="1"/>
      <c r="E87957" s="1" t="s">
        <v>109971</v>
      </c>
      <c r="F87957" s="1" t="s">
        <v>0</v>
      </c>
      <c r="G87957" s="1"/>
      <c r="H87957" s="1" t="s">
        <v>0</v>
      </c>
      <c r="I87957" s="1" t="s">
        <v>0</v>
      </c>
    </row>
    <row r="87958" spans="1:9" x14ac:dyDescent="0.3">
      <c r="A87958" s="1" t="s">
        <v>178437</v>
      </c>
      <c r="B87958" s="1" t="s">
        <v>178438</v>
      </c>
      <c r="C87958" s="1" t="s">
        <v>140187</v>
      </c>
      <c r="D87958" s="1"/>
      <c r="E87958" s="1" t="s">
        <v>109971</v>
      </c>
      <c r="F87958" s="1" t="s">
        <v>0</v>
      </c>
      <c r="G87958" s="1"/>
      <c r="H87958" s="1" t="s">
        <v>0</v>
      </c>
      <c r="I87958" s="1" t="s">
        <v>0</v>
      </c>
    </row>
    <row r="87959" spans="1:9" x14ac:dyDescent="0.3">
      <c r="A87959" s="1" t="s">
        <v>178437</v>
      </c>
      <c r="B87959" s="1" t="s">
        <v>178438</v>
      </c>
      <c r="C87959" s="1" t="s">
        <v>139633</v>
      </c>
      <c r="D87959" s="1"/>
      <c r="E87959" s="1" t="s">
        <v>109971</v>
      </c>
      <c r="F87959" s="1" t="s">
        <v>0</v>
      </c>
      <c r="G87959" s="1"/>
      <c r="H87959" s="1" t="s">
        <v>0</v>
      </c>
      <c r="I87959" s="1" t="s">
        <v>0</v>
      </c>
    </row>
    <row r="87960" spans="1:9" x14ac:dyDescent="0.3">
      <c r="A87960" s="1" t="s">
        <v>178439</v>
      </c>
      <c r="B87960" s="1" t="s">
        <v>178440</v>
      </c>
      <c r="C87960" s="1" t="s">
        <v>32061</v>
      </c>
      <c r="D87960" s="1" t="s">
        <v>4</v>
      </c>
      <c r="E87960" s="1" t="s">
        <v>5</v>
      </c>
      <c r="F87960" s="1" t="s">
        <v>9175</v>
      </c>
      <c r="G87960" s="1" t="s">
        <v>178441</v>
      </c>
      <c r="H87960" s="1" t="s">
        <v>8</v>
      </c>
      <c r="I87960" s="1" t="s">
        <v>9</v>
      </c>
    </row>
    <row r="87961" spans="1:9" x14ac:dyDescent="0.3">
      <c r="A87961" s="1" t="s">
        <v>178442</v>
      </c>
      <c r="B87961" s="1" t="s">
        <v>178443</v>
      </c>
      <c r="C87961" s="1" t="s">
        <v>6216</v>
      </c>
      <c r="D87961" s="1" t="s">
        <v>62</v>
      </c>
      <c r="E87961" s="1" t="s">
        <v>63</v>
      </c>
      <c r="F87961" s="1" t="s">
        <v>1123</v>
      </c>
      <c r="G87961" s="1" t="s">
        <v>178444</v>
      </c>
      <c r="H87961" s="1" t="s">
        <v>8</v>
      </c>
      <c r="I87961" s="1" t="s">
        <v>9</v>
      </c>
    </row>
    <row r="87962" spans="1:9" x14ac:dyDescent="0.3">
      <c r="A87962" s="1" t="s">
        <v>178442</v>
      </c>
      <c r="B87962" s="1" t="s">
        <v>178443</v>
      </c>
      <c r="C87962" s="1" t="s">
        <v>147577</v>
      </c>
      <c r="D87962" s="1" t="s">
        <v>62</v>
      </c>
      <c r="E87962" s="1" t="s">
        <v>63</v>
      </c>
      <c r="F87962" s="1" t="s">
        <v>22386</v>
      </c>
      <c r="G87962" s="1" t="s">
        <v>178444</v>
      </c>
      <c r="H87962" s="1" t="s">
        <v>8</v>
      </c>
      <c r="I87962" s="1" t="s">
        <v>9</v>
      </c>
    </row>
    <row r="87963" spans="1:9" x14ac:dyDescent="0.3">
      <c r="A87963" s="1" t="s">
        <v>178445</v>
      </c>
      <c r="B87963" s="1" t="s">
        <v>178446</v>
      </c>
      <c r="C87963" s="1" t="s">
        <v>21056</v>
      </c>
      <c r="D87963" s="1" t="s">
        <v>4</v>
      </c>
      <c r="E87963" s="1" t="s">
        <v>5</v>
      </c>
      <c r="F87963" s="1" t="s">
        <v>21057</v>
      </c>
      <c r="G87963" s="1" t="s">
        <v>178447</v>
      </c>
      <c r="H87963" s="1" t="s">
        <v>8</v>
      </c>
      <c r="I87963" s="1" t="s">
        <v>9</v>
      </c>
    </row>
    <row r="87964" spans="1:9" x14ac:dyDescent="0.3">
      <c r="A87964" s="1" t="s">
        <v>178448</v>
      </c>
      <c r="B87964" s="1" t="s">
        <v>178449</v>
      </c>
      <c r="C87964" s="1" t="s">
        <v>135148</v>
      </c>
      <c r="D87964" s="1"/>
      <c r="E87964" s="1" t="s">
        <v>109971</v>
      </c>
      <c r="F87964" s="1" t="s">
        <v>0</v>
      </c>
      <c r="G87964" s="1"/>
      <c r="H87964" s="1" t="s">
        <v>0</v>
      </c>
      <c r="I87964" s="1" t="s">
        <v>0</v>
      </c>
    </row>
    <row r="87965" spans="1:9" x14ac:dyDescent="0.3">
      <c r="A87965" s="1" t="s">
        <v>178450</v>
      </c>
      <c r="B87965" s="1" t="s">
        <v>178451</v>
      </c>
      <c r="C87965" s="1" t="s">
        <v>7162</v>
      </c>
      <c r="D87965" s="1" t="s">
        <v>4</v>
      </c>
      <c r="E87965" s="1" t="s">
        <v>5</v>
      </c>
      <c r="F87965" s="1" t="s">
        <v>848</v>
      </c>
      <c r="G87965" s="1" t="s">
        <v>178452</v>
      </c>
      <c r="H87965" s="1" t="s">
        <v>8</v>
      </c>
      <c r="I87965" s="1" t="s">
        <v>0</v>
      </c>
    </row>
    <row r="87966" spans="1:9" x14ac:dyDescent="0.3">
      <c r="A87966" s="1" t="s">
        <v>178453</v>
      </c>
      <c r="B87966" s="1" t="s">
        <v>178454</v>
      </c>
      <c r="C87966" s="1" t="s">
        <v>3375</v>
      </c>
      <c r="D87966" s="1" t="s">
        <v>62</v>
      </c>
      <c r="E87966" s="1" t="s">
        <v>63</v>
      </c>
      <c r="F87966" s="1" t="s">
        <v>1571</v>
      </c>
      <c r="G87966" s="1" t="s">
        <v>63327</v>
      </c>
      <c r="H87966" s="1" t="s">
        <v>8</v>
      </c>
      <c r="I87966" s="1" t="s">
        <v>49</v>
      </c>
    </row>
    <row r="87967" spans="1:9" x14ac:dyDescent="0.3">
      <c r="A87967" s="1" t="s">
        <v>178455</v>
      </c>
      <c r="B87967" s="1" t="s">
        <v>178456</v>
      </c>
      <c r="C87967" s="1" t="s">
        <v>646</v>
      </c>
      <c r="D87967" s="1" t="s">
        <v>4</v>
      </c>
      <c r="E87967" s="1" t="s">
        <v>5</v>
      </c>
      <c r="F87967" s="1" t="s">
        <v>34</v>
      </c>
      <c r="G87967" s="1" t="s">
        <v>178457</v>
      </c>
      <c r="H87967" s="1" t="s">
        <v>8</v>
      </c>
      <c r="I87967" s="1" t="s">
        <v>9</v>
      </c>
    </row>
    <row r="87968" spans="1:9" x14ac:dyDescent="0.3">
      <c r="A87968" s="1" t="s">
        <v>178458</v>
      </c>
      <c r="B87968" s="1" t="s">
        <v>178459</v>
      </c>
      <c r="C87968" s="1" t="s">
        <v>4233</v>
      </c>
      <c r="D87968" s="1" t="s">
        <v>4</v>
      </c>
      <c r="E87968" s="1" t="s">
        <v>5</v>
      </c>
      <c r="F87968" s="1" t="s">
        <v>4234</v>
      </c>
      <c r="G87968" s="1" t="s">
        <v>178302</v>
      </c>
      <c r="H87968" s="1" t="s">
        <v>8</v>
      </c>
      <c r="I87968" s="1" t="s">
        <v>9</v>
      </c>
    </row>
    <row r="87969" spans="1:9" x14ac:dyDescent="0.3">
      <c r="A87969" s="1" t="s">
        <v>178460</v>
      </c>
      <c r="B87969" s="1" t="s">
        <v>178461</v>
      </c>
      <c r="C87969" s="1" t="s">
        <v>7307</v>
      </c>
      <c r="D87969" s="1" t="s">
        <v>4</v>
      </c>
      <c r="E87969" s="1" t="s">
        <v>5</v>
      </c>
      <c r="F87969" s="1" t="s">
        <v>7308</v>
      </c>
      <c r="G87969" s="1" t="s">
        <v>178462</v>
      </c>
      <c r="H87969" s="1" t="s">
        <v>8</v>
      </c>
      <c r="I87969" s="1" t="s">
        <v>9</v>
      </c>
    </row>
    <row r="87970" spans="1:9" x14ac:dyDescent="0.3">
      <c r="A87970" s="1" t="s">
        <v>178460</v>
      </c>
      <c r="B87970" s="1" t="s">
        <v>178461</v>
      </c>
      <c r="C87970" s="1" t="s">
        <v>3062</v>
      </c>
      <c r="D87970" s="1" t="s">
        <v>4</v>
      </c>
      <c r="E87970" s="1" t="s">
        <v>5</v>
      </c>
      <c r="F87970" s="1" t="s">
        <v>1144</v>
      </c>
      <c r="G87970" s="1" t="s">
        <v>178462</v>
      </c>
      <c r="H87970" s="1" t="s">
        <v>8</v>
      </c>
      <c r="I87970" s="1" t="s">
        <v>9</v>
      </c>
    </row>
    <row r="87971" spans="1:9" x14ac:dyDescent="0.3">
      <c r="A87971" s="1" t="s">
        <v>178463</v>
      </c>
      <c r="B87971" s="1" t="s">
        <v>178464</v>
      </c>
      <c r="C87971" s="1" t="s">
        <v>956</v>
      </c>
      <c r="D87971" s="1" t="s">
        <v>62</v>
      </c>
      <c r="E87971" s="1" t="s">
        <v>63</v>
      </c>
      <c r="F87971" s="1" t="s">
        <v>957</v>
      </c>
      <c r="G87971" s="1" t="s">
        <v>178465</v>
      </c>
      <c r="H87971" s="1" t="s">
        <v>8</v>
      </c>
      <c r="I87971" s="1" t="s">
        <v>0</v>
      </c>
    </row>
    <row r="87972" spans="1:9" x14ac:dyDescent="0.3">
      <c r="A87972" s="1" t="s">
        <v>178463</v>
      </c>
      <c r="B87972" s="1" t="s">
        <v>178464</v>
      </c>
      <c r="C87972" s="1" t="s">
        <v>779</v>
      </c>
      <c r="D87972" s="1" t="s">
        <v>62</v>
      </c>
      <c r="E87972" s="1" t="s">
        <v>63</v>
      </c>
      <c r="F87972" s="1" t="s">
        <v>780</v>
      </c>
      <c r="G87972" s="1" t="s">
        <v>178465</v>
      </c>
      <c r="H87972" s="1" t="s">
        <v>8</v>
      </c>
      <c r="I87972" s="1" t="s">
        <v>0</v>
      </c>
    </row>
    <row r="87973" spans="1:9" x14ac:dyDescent="0.3">
      <c r="A87973" s="1" t="s">
        <v>178466</v>
      </c>
      <c r="B87973" s="1" t="s">
        <v>178467</v>
      </c>
      <c r="C87973" s="1" t="s">
        <v>126630</v>
      </c>
      <c r="D87973" s="1"/>
      <c r="E87973" s="1" t="s">
        <v>109971</v>
      </c>
      <c r="F87973" s="1" t="s">
        <v>0</v>
      </c>
      <c r="G87973" s="1"/>
      <c r="H87973" s="1" t="s">
        <v>0</v>
      </c>
      <c r="I87973" s="1" t="s">
        <v>0</v>
      </c>
    </row>
    <row r="87974" spans="1:9" x14ac:dyDescent="0.3">
      <c r="A87974" s="1" t="s">
        <v>178468</v>
      </c>
      <c r="B87974" s="1" t="s">
        <v>178469</v>
      </c>
      <c r="C87974" s="1" t="s">
        <v>17874</v>
      </c>
      <c r="D87974" s="1" t="s">
        <v>62</v>
      </c>
      <c r="E87974" s="1" t="s">
        <v>63</v>
      </c>
      <c r="F87974" s="1" t="s">
        <v>653</v>
      </c>
      <c r="G87974" s="1" t="s">
        <v>178470</v>
      </c>
      <c r="H87974" s="1" t="s">
        <v>8</v>
      </c>
      <c r="I87974" s="1" t="s">
        <v>9</v>
      </c>
    </row>
    <row r="87975" spans="1:9" x14ac:dyDescent="0.3">
      <c r="A87975" s="1" t="s">
        <v>178471</v>
      </c>
      <c r="B87975" s="1" t="s">
        <v>178472</v>
      </c>
      <c r="C87975" s="1" t="s">
        <v>10064</v>
      </c>
      <c r="D87975" s="1" t="s">
        <v>62</v>
      </c>
      <c r="E87975" s="1" t="s">
        <v>63</v>
      </c>
      <c r="F87975" s="1" t="s">
        <v>434</v>
      </c>
      <c r="G87975" s="1" t="s">
        <v>178473</v>
      </c>
      <c r="H87975" s="1" t="s">
        <v>8</v>
      </c>
      <c r="I87975" s="1" t="s">
        <v>49</v>
      </c>
    </row>
    <row r="87976" spans="1:9" x14ac:dyDescent="0.3">
      <c r="A87976" s="1" t="s">
        <v>178474</v>
      </c>
      <c r="B87976" s="1" t="s">
        <v>178475</v>
      </c>
      <c r="C87976" s="1" t="s">
        <v>46803</v>
      </c>
      <c r="D87976" s="1" t="s">
        <v>4</v>
      </c>
      <c r="E87976" s="1" t="s">
        <v>5</v>
      </c>
      <c r="F87976" s="1" t="s">
        <v>46804</v>
      </c>
      <c r="G87976" s="1" t="s">
        <v>178476</v>
      </c>
      <c r="H87976" s="1" t="s">
        <v>8</v>
      </c>
      <c r="I87976" s="1" t="s">
        <v>36</v>
      </c>
    </row>
    <row r="87977" spans="1:9" x14ac:dyDescent="0.3">
      <c r="A87977" s="1" t="s">
        <v>178474</v>
      </c>
      <c r="B87977" s="1" t="s">
        <v>178475</v>
      </c>
      <c r="C87977" s="1" t="s">
        <v>1554</v>
      </c>
      <c r="D87977" s="1" t="s">
        <v>4</v>
      </c>
      <c r="E87977" s="1" t="s">
        <v>5</v>
      </c>
      <c r="F87977" s="1" t="s">
        <v>660</v>
      </c>
      <c r="G87977" s="1" t="s">
        <v>178476</v>
      </c>
      <c r="H87977" s="1" t="s">
        <v>8</v>
      </c>
      <c r="I87977" s="1" t="s">
        <v>55</v>
      </c>
    </row>
    <row r="87978" spans="1:9" x14ac:dyDescent="0.3">
      <c r="A87978" s="1" t="s">
        <v>178477</v>
      </c>
      <c r="B87978" s="1" t="s">
        <v>178478</v>
      </c>
      <c r="C87978" s="1" t="s">
        <v>2171</v>
      </c>
      <c r="D87978" s="1" t="s">
        <v>19</v>
      </c>
      <c r="E87978" s="1" t="s">
        <v>20</v>
      </c>
      <c r="F87978" s="1" t="s">
        <v>230</v>
      </c>
      <c r="G87978" s="1" t="s">
        <v>178479</v>
      </c>
      <c r="H87978" s="1" t="s">
        <v>8</v>
      </c>
      <c r="I87978" s="1" t="s">
        <v>98</v>
      </c>
    </row>
    <row r="87979" spans="1:9" x14ac:dyDescent="0.3">
      <c r="A87979" s="1" t="s">
        <v>178480</v>
      </c>
      <c r="B87979" s="1" t="s">
        <v>178481</v>
      </c>
      <c r="C87979" s="1" t="s">
        <v>1371</v>
      </c>
      <c r="D87979" s="1" t="s">
        <v>62</v>
      </c>
      <c r="E87979" s="1" t="s">
        <v>63</v>
      </c>
      <c r="F87979" s="1" t="s">
        <v>1090</v>
      </c>
      <c r="G87979" s="1" t="s">
        <v>178482</v>
      </c>
      <c r="H87979" s="1" t="s">
        <v>8</v>
      </c>
      <c r="I87979" s="1" t="s">
        <v>9</v>
      </c>
    </row>
    <row r="87980" spans="1:9" x14ac:dyDescent="0.3">
      <c r="A87980" s="1" t="s">
        <v>178483</v>
      </c>
      <c r="B87980" s="1" t="s">
        <v>178484</v>
      </c>
      <c r="C87980" s="1" t="s">
        <v>98357</v>
      </c>
      <c r="D87980" s="1" t="s">
        <v>4</v>
      </c>
      <c r="E87980" s="1" t="s">
        <v>5</v>
      </c>
      <c r="F87980" s="1" t="s">
        <v>216</v>
      </c>
      <c r="G87980" s="1" t="s">
        <v>178457</v>
      </c>
      <c r="H87980" s="1" t="s">
        <v>8</v>
      </c>
      <c r="I87980" s="1" t="s">
        <v>9</v>
      </c>
    </row>
    <row r="87981" spans="1:9" x14ac:dyDescent="0.3">
      <c r="A87981" s="1" t="s">
        <v>178485</v>
      </c>
      <c r="B87981" s="1" t="s">
        <v>178486</v>
      </c>
      <c r="C87981" s="1" t="s">
        <v>127265</v>
      </c>
      <c r="D87981" s="1" t="s">
        <v>13</v>
      </c>
      <c r="E87981" s="1" t="s">
        <v>0</v>
      </c>
      <c r="F87981" s="1" t="s">
        <v>48228</v>
      </c>
      <c r="G87981" s="1" t="s">
        <v>178487</v>
      </c>
      <c r="H87981" s="1" t="s">
        <v>8</v>
      </c>
      <c r="I87981" s="1" t="s">
        <v>0</v>
      </c>
    </row>
    <row r="87982" spans="1:9" x14ac:dyDescent="0.3">
      <c r="A87982" s="1" t="s">
        <v>178488</v>
      </c>
      <c r="B87982" s="1" t="s">
        <v>178489</v>
      </c>
      <c r="C87982" s="1" t="s">
        <v>4554</v>
      </c>
      <c r="D87982" s="1" t="s">
        <v>13</v>
      </c>
      <c r="E87982" s="1" t="s">
        <v>0</v>
      </c>
      <c r="F87982" s="1" t="s">
        <v>4555</v>
      </c>
      <c r="G87982" s="1" t="s">
        <v>178490</v>
      </c>
      <c r="H87982" s="1" t="s">
        <v>8</v>
      </c>
      <c r="I87982" s="1" t="s">
        <v>0</v>
      </c>
    </row>
    <row r="87983" spans="1:9" x14ac:dyDescent="0.3">
      <c r="A87983" s="1" t="s">
        <v>178488</v>
      </c>
      <c r="B87983" s="1" t="s">
        <v>178489</v>
      </c>
      <c r="C87983" s="1" t="s">
        <v>17277</v>
      </c>
      <c r="D87983" s="1" t="s">
        <v>19</v>
      </c>
      <c r="E87983" s="1" t="s">
        <v>20</v>
      </c>
      <c r="F87983" s="1" t="s">
        <v>3277</v>
      </c>
      <c r="G87983" s="1" t="s">
        <v>178490</v>
      </c>
      <c r="H87983" s="1" t="s">
        <v>8</v>
      </c>
      <c r="I87983" s="1" t="s">
        <v>0</v>
      </c>
    </row>
    <row r="87984" spans="1:9" x14ac:dyDescent="0.3">
      <c r="A87984" s="1" t="s">
        <v>178491</v>
      </c>
      <c r="B87984" s="1" t="s">
        <v>178492</v>
      </c>
      <c r="C87984" s="1" t="s">
        <v>45345</v>
      </c>
      <c r="D87984" s="1" t="s">
        <v>19</v>
      </c>
      <c r="E87984" s="1" t="s">
        <v>20</v>
      </c>
      <c r="F87984" s="1" t="s">
        <v>2117</v>
      </c>
      <c r="G87984" s="1" t="s">
        <v>178493</v>
      </c>
      <c r="H87984" s="1" t="s">
        <v>8</v>
      </c>
      <c r="I87984" s="1" t="s">
        <v>49</v>
      </c>
    </row>
    <row r="87985" spans="1:9" x14ac:dyDescent="0.3">
      <c r="A87985" s="1" t="s">
        <v>178491</v>
      </c>
      <c r="B87985" s="1" t="s">
        <v>178492</v>
      </c>
      <c r="C87985" s="1" t="s">
        <v>4554</v>
      </c>
      <c r="D87985" s="1" t="s">
        <v>13</v>
      </c>
      <c r="E87985" s="1" t="s">
        <v>0</v>
      </c>
      <c r="F87985" s="1" t="s">
        <v>4555</v>
      </c>
      <c r="G87985" s="1" t="s">
        <v>178493</v>
      </c>
      <c r="H87985" s="1" t="s">
        <v>8</v>
      </c>
      <c r="I87985" s="1" t="s">
        <v>0</v>
      </c>
    </row>
    <row r="87986" spans="1:9" x14ac:dyDescent="0.3">
      <c r="A87986" s="1" t="s">
        <v>178494</v>
      </c>
      <c r="B87986" s="1" t="s">
        <v>178495</v>
      </c>
      <c r="C87986" s="1" t="s">
        <v>4522</v>
      </c>
      <c r="D87986" s="1" t="s">
        <v>13</v>
      </c>
      <c r="E87986" s="1" t="s">
        <v>0</v>
      </c>
      <c r="F87986" s="1" t="s">
        <v>4523</v>
      </c>
      <c r="G87986" s="1" t="s">
        <v>178487</v>
      </c>
      <c r="H87986" s="1" t="s">
        <v>8</v>
      </c>
      <c r="I87986" s="1" t="s">
        <v>0</v>
      </c>
    </row>
    <row r="87987" spans="1:9" x14ac:dyDescent="0.3">
      <c r="A87987" s="1" t="s">
        <v>178496</v>
      </c>
      <c r="B87987" s="1" t="s">
        <v>178497</v>
      </c>
      <c r="C87987" s="1" t="s">
        <v>35913</v>
      </c>
      <c r="D87987" s="1" t="s">
        <v>19</v>
      </c>
      <c r="E87987" s="1" t="s">
        <v>20</v>
      </c>
      <c r="F87987" s="1" t="s">
        <v>8336</v>
      </c>
      <c r="G87987" s="1" t="s">
        <v>178498</v>
      </c>
      <c r="H87987" s="1" t="s">
        <v>8</v>
      </c>
      <c r="I87987" s="1" t="s">
        <v>0</v>
      </c>
    </row>
    <row r="87988" spans="1:9" x14ac:dyDescent="0.3">
      <c r="A87988" s="1" t="s">
        <v>178496</v>
      </c>
      <c r="B87988" s="1" t="s">
        <v>178497</v>
      </c>
      <c r="C87988" s="1" t="s">
        <v>5610</v>
      </c>
      <c r="D87988" s="1" t="s">
        <v>13</v>
      </c>
      <c r="E87988" s="1" t="s">
        <v>0</v>
      </c>
      <c r="F87988" s="1" t="s">
        <v>5611</v>
      </c>
      <c r="G87988" s="1" t="s">
        <v>178498</v>
      </c>
      <c r="H87988" s="1" t="s">
        <v>8</v>
      </c>
      <c r="I87988" s="1" t="s">
        <v>0</v>
      </c>
    </row>
    <row r="87989" spans="1:9" x14ac:dyDescent="0.3">
      <c r="A87989" s="1" t="s">
        <v>178499</v>
      </c>
      <c r="B87989" s="1" t="s">
        <v>178500</v>
      </c>
      <c r="C87989" s="1" t="s">
        <v>4093</v>
      </c>
      <c r="D87989" s="1" t="s">
        <v>62</v>
      </c>
      <c r="E87989" s="1" t="s">
        <v>63</v>
      </c>
      <c r="F87989" s="1" t="s">
        <v>6</v>
      </c>
      <c r="G87989" s="1" t="s">
        <v>178501</v>
      </c>
      <c r="H87989" s="1" t="s">
        <v>8</v>
      </c>
      <c r="I87989" s="1" t="s">
        <v>9</v>
      </c>
    </row>
    <row r="87990" spans="1:9" x14ac:dyDescent="0.3">
      <c r="A87990" s="1" t="s">
        <v>178502</v>
      </c>
      <c r="B87990" s="1" t="s">
        <v>178503</v>
      </c>
      <c r="C87990" s="1" t="s">
        <v>7015</v>
      </c>
      <c r="D87990" s="1" t="s">
        <v>13</v>
      </c>
      <c r="E87990" s="1" t="s">
        <v>0</v>
      </c>
      <c r="F87990" s="1" t="s">
        <v>7016</v>
      </c>
      <c r="G87990" s="1" t="s">
        <v>178487</v>
      </c>
      <c r="H87990" s="1" t="s">
        <v>8</v>
      </c>
      <c r="I87990" s="1" t="s">
        <v>0</v>
      </c>
    </row>
    <row r="87991" spans="1:9" x14ac:dyDescent="0.3">
      <c r="A87991" s="1" t="s">
        <v>178504</v>
      </c>
      <c r="B87991" s="1" t="s">
        <v>178505</v>
      </c>
      <c r="C87991" s="1" t="s">
        <v>43306</v>
      </c>
      <c r="D87991" s="1" t="s">
        <v>19</v>
      </c>
      <c r="E87991" s="1" t="s">
        <v>20</v>
      </c>
      <c r="F87991" s="1" t="s">
        <v>9885</v>
      </c>
      <c r="G87991" s="1" t="s">
        <v>178506</v>
      </c>
      <c r="H87991" s="1" t="s">
        <v>8</v>
      </c>
      <c r="I87991" s="1" t="s">
        <v>9</v>
      </c>
    </row>
    <row r="87992" spans="1:9" x14ac:dyDescent="0.3">
      <c r="A87992" s="1" t="s">
        <v>178507</v>
      </c>
      <c r="B87992" s="1" t="s">
        <v>178508</v>
      </c>
      <c r="C87992" s="1" t="s">
        <v>8349</v>
      </c>
      <c r="D87992" s="1" t="s">
        <v>4</v>
      </c>
      <c r="E87992" s="1" t="s">
        <v>5</v>
      </c>
      <c r="F87992" s="1" t="s">
        <v>2243</v>
      </c>
      <c r="G87992" s="1" t="s">
        <v>175670</v>
      </c>
      <c r="H87992" s="1" t="s">
        <v>8</v>
      </c>
      <c r="I87992" s="1" t="s">
        <v>328</v>
      </c>
    </row>
    <row r="87993" spans="1:9" x14ac:dyDescent="0.3">
      <c r="A87993" s="1" t="s">
        <v>178509</v>
      </c>
      <c r="B87993" s="1" t="s">
        <v>178510</v>
      </c>
      <c r="C87993" s="1" t="s">
        <v>31654</v>
      </c>
      <c r="D87993" s="1" t="s">
        <v>32</v>
      </c>
      <c r="E87993" s="1" t="s">
        <v>33</v>
      </c>
      <c r="F87993" s="1" t="s">
        <v>999</v>
      </c>
      <c r="G87993" s="1" t="s">
        <v>178511</v>
      </c>
      <c r="H87993" s="1" t="s">
        <v>8</v>
      </c>
      <c r="I87993" s="1" t="s">
        <v>9</v>
      </c>
    </row>
    <row r="87994" spans="1:9" x14ac:dyDescent="0.3">
      <c r="A87994" s="1" t="s">
        <v>178512</v>
      </c>
      <c r="B87994" s="1" t="s">
        <v>178513</v>
      </c>
      <c r="C87994" s="1" t="s">
        <v>31654</v>
      </c>
      <c r="D87994" s="1" t="s">
        <v>32</v>
      </c>
      <c r="E87994" s="1" t="s">
        <v>33</v>
      </c>
      <c r="F87994" s="1" t="s">
        <v>999</v>
      </c>
      <c r="G87994" s="1" t="s">
        <v>178511</v>
      </c>
      <c r="H87994" s="1" t="s">
        <v>8</v>
      </c>
      <c r="I87994" s="1" t="s">
        <v>9</v>
      </c>
    </row>
    <row r="87995" spans="1:9" x14ac:dyDescent="0.3">
      <c r="A87995" s="1" t="s">
        <v>178514</v>
      </c>
      <c r="B87995" s="1" t="s">
        <v>178515</v>
      </c>
      <c r="C87995" s="1" t="s">
        <v>19979</v>
      </c>
      <c r="D87995" s="1" t="s">
        <v>4</v>
      </c>
      <c r="E87995" s="1" t="s">
        <v>5</v>
      </c>
      <c r="F87995" s="1" t="s">
        <v>705</v>
      </c>
      <c r="G87995" s="1" t="s">
        <v>178516</v>
      </c>
      <c r="H87995" s="1" t="s">
        <v>8</v>
      </c>
      <c r="I87995" s="1" t="s">
        <v>55</v>
      </c>
    </row>
    <row r="87996" spans="1:9" x14ac:dyDescent="0.3">
      <c r="A87996" s="1" t="s">
        <v>178514</v>
      </c>
      <c r="B87996" s="1" t="s">
        <v>178515</v>
      </c>
      <c r="C87996" s="1" t="s">
        <v>1021</v>
      </c>
      <c r="D87996" s="1" t="s">
        <v>112</v>
      </c>
      <c r="E87996" s="1" t="s">
        <v>113</v>
      </c>
      <c r="F87996" s="1" t="s">
        <v>1022</v>
      </c>
      <c r="G87996" s="1" t="s">
        <v>178516</v>
      </c>
      <c r="H87996" s="1" t="s">
        <v>8</v>
      </c>
      <c r="I87996" s="1" t="s">
        <v>98</v>
      </c>
    </row>
    <row r="87997" spans="1:9" x14ac:dyDescent="0.3">
      <c r="A87997" s="1" t="s">
        <v>178514</v>
      </c>
      <c r="B87997" s="1" t="s">
        <v>178515</v>
      </c>
      <c r="C87997" s="1" t="s">
        <v>2618</v>
      </c>
      <c r="D87997" s="1" t="s">
        <v>4</v>
      </c>
      <c r="E87997" s="1" t="s">
        <v>5</v>
      </c>
      <c r="F87997" s="1" t="s">
        <v>2619</v>
      </c>
      <c r="G87997" s="1" t="s">
        <v>178516</v>
      </c>
      <c r="H87997" s="1" t="s">
        <v>8</v>
      </c>
      <c r="I87997" s="1" t="s">
        <v>49</v>
      </c>
    </row>
    <row r="87998" spans="1:9" x14ac:dyDescent="0.3">
      <c r="A87998" s="1" t="s">
        <v>178514</v>
      </c>
      <c r="B87998" s="1" t="s">
        <v>178515</v>
      </c>
      <c r="C87998" s="1" t="s">
        <v>11028</v>
      </c>
      <c r="D87998" s="1" t="s">
        <v>4</v>
      </c>
      <c r="E87998" s="1" t="s">
        <v>5</v>
      </c>
      <c r="F87998" s="1" t="s">
        <v>872</v>
      </c>
      <c r="G87998" s="1" t="s">
        <v>178516</v>
      </c>
      <c r="H87998" s="1" t="s">
        <v>8</v>
      </c>
      <c r="I87998" s="1" t="s">
        <v>49</v>
      </c>
    </row>
    <row r="87999" spans="1:9" x14ac:dyDescent="0.3">
      <c r="A87999" s="1" t="s">
        <v>178514</v>
      </c>
      <c r="B87999" s="1" t="s">
        <v>178515</v>
      </c>
      <c r="C87999" s="1" t="s">
        <v>921</v>
      </c>
      <c r="D87999" s="1" t="s">
        <v>13</v>
      </c>
      <c r="E87999" s="1" t="s">
        <v>0</v>
      </c>
      <c r="F87999" s="1" t="s">
        <v>922</v>
      </c>
      <c r="G87999" s="1" t="s">
        <v>178516</v>
      </c>
      <c r="H87999" s="1" t="s">
        <v>8</v>
      </c>
      <c r="I87999" s="1" t="s">
        <v>0</v>
      </c>
    </row>
    <row r="88000" spans="1:9" x14ac:dyDescent="0.3">
      <c r="A88000" s="1" t="s">
        <v>178517</v>
      </c>
      <c r="B88000" s="1" t="s">
        <v>178518</v>
      </c>
      <c r="C88000" s="1" t="s">
        <v>40078</v>
      </c>
      <c r="D88000" s="1" t="s">
        <v>4</v>
      </c>
      <c r="E88000" s="1" t="s">
        <v>5</v>
      </c>
      <c r="F88000" s="1" t="s">
        <v>40079</v>
      </c>
      <c r="G88000" s="1" t="s">
        <v>178519</v>
      </c>
      <c r="H88000" s="1" t="s">
        <v>8</v>
      </c>
      <c r="I88000" s="1" t="s">
        <v>104</v>
      </c>
    </row>
    <row r="88001" spans="1:9" x14ac:dyDescent="0.3">
      <c r="A88001" s="1" t="s">
        <v>178520</v>
      </c>
      <c r="B88001" s="1" t="s">
        <v>178521</v>
      </c>
      <c r="C88001" s="1" t="s">
        <v>779</v>
      </c>
      <c r="D88001" s="1" t="s">
        <v>62</v>
      </c>
      <c r="E88001" s="1" t="s">
        <v>63</v>
      </c>
      <c r="F88001" s="1" t="s">
        <v>780</v>
      </c>
      <c r="G88001" s="1" t="s">
        <v>178522</v>
      </c>
      <c r="H88001" s="1" t="s">
        <v>8</v>
      </c>
      <c r="I88001" s="1" t="s">
        <v>0</v>
      </c>
    </row>
    <row r="88002" spans="1:9" x14ac:dyDescent="0.3">
      <c r="A88002" s="1" t="s">
        <v>178520</v>
      </c>
      <c r="B88002" s="1" t="s">
        <v>178521</v>
      </c>
      <c r="C88002" s="1" t="s">
        <v>113941</v>
      </c>
      <c r="D88002" s="1"/>
      <c r="E88002" s="1" t="s">
        <v>109971</v>
      </c>
      <c r="F88002" s="1" t="s">
        <v>0</v>
      </c>
      <c r="G88002" s="1"/>
      <c r="H88002" s="1" t="s">
        <v>0</v>
      </c>
      <c r="I88002" s="1" t="s">
        <v>0</v>
      </c>
    </row>
    <row r="88003" spans="1:9" x14ac:dyDescent="0.3">
      <c r="A88003" s="1" t="s">
        <v>178523</v>
      </c>
      <c r="B88003" s="1" t="s">
        <v>178524</v>
      </c>
      <c r="C88003" s="1" t="s">
        <v>39330</v>
      </c>
      <c r="D88003" s="1" t="s">
        <v>4</v>
      </c>
      <c r="E88003" s="1" t="s">
        <v>5</v>
      </c>
      <c r="F88003" s="1" t="s">
        <v>39331</v>
      </c>
      <c r="G88003" s="1" t="s">
        <v>178525</v>
      </c>
      <c r="H88003" s="1" t="s">
        <v>8</v>
      </c>
      <c r="I88003" s="1" t="s">
        <v>1145</v>
      </c>
    </row>
    <row r="88004" spans="1:9" x14ac:dyDescent="0.3">
      <c r="A88004" s="1" t="s">
        <v>178523</v>
      </c>
      <c r="B88004" s="1" t="s">
        <v>178524</v>
      </c>
      <c r="C88004" s="1" t="s">
        <v>173762</v>
      </c>
      <c r="D88004" s="1"/>
      <c r="E88004" s="1" t="s">
        <v>109971</v>
      </c>
      <c r="F88004" s="1" t="s">
        <v>0</v>
      </c>
      <c r="G88004" s="1"/>
      <c r="H88004" s="1" t="s">
        <v>0</v>
      </c>
      <c r="I88004" s="1" t="s">
        <v>0</v>
      </c>
    </row>
    <row r="88005" spans="1:9" x14ac:dyDescent="0.3">
      <c r="A88005" s="1" t="s">
        <v>178523</v>
      </c>
      <c r="B88005" s="1" t="s">
        <v>178524</v>
      </c>
      <c r="C88005" s="1" t="s">
        <v>114824</v>
      </c>
      <c r="D88005" s="1" t="s">
        <v>4</v>
      </c>
      <c r="E88005" s="1" t="s">
        <v>5</v>
      </c>
      <c r="F88005" s="1" t="s">
        <v>1144</v>
      </c>
      <c r="G88005" s="1" t="s">
        <v>178525</v>
      </c>
      <c r="H88005" s="1" t="s">
        <v>8</v>
      </c>
      <c r="I88005" s="1" t="s">
        <v>328</v>
      </c>
    </row>
    <row r="88006" spans="1:9" x14ac:dyDescent="0.3">
      <c r="A88006" s="1" t="s">
        <v>178523</v>
      </c>
      <c r="B88006" s="1" t="s">
        <v>178524</v>
      </c>
      <c r="C88006" s="1" t="s">
        <v>147067</v>
      </c>
      <c r="D88006" s="1"/>
      <c r="E88006" s="1" t="s">
        <v>109971</v>
      </c>
      <c r="F88006" s="1" t="s">
        <v>0</v>
      </c>
      <c r="G88006" s="1"/>
      <c r="H88006" s="1" t="s">
        <v>0</v>
      </c>
      <c r="I88006" s="1" t="s">
        <v>0</v>
      </c>
    </row>
    <row r="88007" spans="1:9" x14ac:dyDescent="0.3">
      <c r="A88007" s="1" t="s">
        <v>178526</v>
      </c>
      <c r="B88007" s="1" t="s">
        <v>178527</v>
      </c>
      <c r="C88007" s="1" t="s">
        <v>3908</v>
      </c>
      <c r="D88007" s="1" t="s">
        <v>62</v>
      </c>
      <c r="E88007" s="1" t="s">
        <v>63</v>
      </c>
      <c r="F88007" s="1" t="s">
        <v>3909</v>
      </c>
      <c r="G88007" s="1" t="s">
        <v>178528</v>
      </c>
      <c r="H88007" s="1" t="s">
        <v>8</v>
      </c>
      <c r="I88007" s="1" t="s">
        <v>0</v>
      </c>
    </row>
    <row r="88008" spans="1:9" x14ac:dyDescent="0.3">
      <c r="A88008" s="1" t="s">
        <v>178529</v>
      </c>
      <c r="B88008" s="1" t="s">
        <v>178530</v>
      </c>
      <c r="C88008" s="1" t="s">
        <v>4554</v>
      </c>
      <c r="D88008" s="1" t="s">
        <v>13</v>
      </c>
      <c r="E88008" s="1" t="s">
        <v>0</v>
      </c>
      <c r="F88008" s="1" t="s">
        <v>4555</v>
      </c>
      <c r="G88008" s="1" t="s">
        <v>178531</v>
      </c>
      <c r="H88008" s="1" t="s">
        <v>8</v>
      </c>
      <c r="I88008" s="1" t="s">
        <v>0</v>
      </c>
    </row>
    <row r="88009" spans="1:9" x14ac:dyDescent="0.3">
      <c r="A88009" s="1" t="s">
        <v>178532</v>
      </c>
      <c r="B88009" s="1" t="s">
        <v>178533</v>
      </c>
      <c r="C88009" s="1" t="s">
        <v>10074</v>
      </c>
      <c r="D88009" s="1" t="s">
        <v>62</v>
      </c>
      <c r="E88009" s="1" t="s">
        <v>63</v>
      </c>
      <c r="F88009" s="1" t="s">
        <v>474</v>
      </c>
      <c r="G88009" s="1" t="s">
        <v>178534</v>
      </c>
      <c r="H88009" s="1" t="s">
        <v>8</v>
      </c>
      <c r="I88009" s="1" t="s">
        <v>9</v>
      </c>
    </row>
    <row r="88010" spans="1:9" x14ac:dyDescent="0.3">
      <c r="A88010" s="1" t="s">
        <v>178535</v>
      </c>
      <c r="B88010" s="1" t="s">
        <v>178536</v>
      </c>
      <c r="C88010" s="1" t="s">
        <v>159253</v>
      </c>
      <c r="D88010" s="1" t="s">
        <v>112</v>
      </c>
      <c r="E88010" s="1" t="s">
        <v>113</v>
      </c>
      <c r="F88010" s="1" t="s">
        <v>159254</v>
      </c>
      <c r="G88010" s="1" t="s">
        <v>178537</v>
      </c>
      <c r="H88010" s="1" t="s">
        <v>8</v>
      </c>
      <c r="I88010" s="1" t="s">
        <v>0</v>
      </c>
    </row>
    <row r="88011" spans="1:9" x14ac:dyDescent="0.3">
      <c r="A88011" s="1" t="s">
        <v>178538</v>
      </c>
      <c r="B88011" s="1" t="s">
        <v>178539</v>
      </c>
      <c r="C88011" s="1" t="s">
        <v>3296</v>
      </c>
      <c r="D88011" s="1" t="s">
        <v>112</v>
      </c>
      <c r="E88011" s="1" t="s">
        <v>113</v>
      </c>
      <c r="F88011" s="1" t="s">
        <v>3297</v>
      </c>
      <c r="G88011" s="1" t="s">
        <v>178540</v>
      </c>
      <c r="H88011" s="1" t="s">
        <v>8</v>
      </c>
      <c r="I88011" s="1" t="s">
        <v>0</v>
      </c>
    </row>
    <row r="88012" spans="1:9" x14ac:dyDescent="0.3">
      <c r="A88012" s="1" t="s">
        <v>178538</v>
      </c>
      <c r="B88012" s="1" t="s">
        <v>178539</v>
      </c>
      <c r="C88012" s="1" t="s">
        <v>28430</v>
      </c>
      <c r="D88012" s="1" t="s">
        <v>62</v>
      </c>
      <c r="E88012" s="1" t="s">
        <v>63</v>
      </c>
      <c r="F88012" s="1" t="s">
        <v>363</v>
      </c>
      <c r="G88012" s="1" t="s">
        <v>178540</v>
      </c>
      <c r="H88012" s="1" t="s">
        <v>8</v>
      </c>
      <c r="I88012" s="1" t="s">
        <v>9</v>
      </c>
    </row>
    <row r="88013" spans="1:9" x14ac:dyDescent="0.3">
      <c r="A88013" s="1" t="s">
        <v>178541</v>
      </c>
      <c r="B88013" s="1" t="s">
        <v>178542</v>
      </c>
      <c r="C88013" s="1" t="s">
        <v>13236</v>
      </c>
      <c r="D88013" s="1" t="s">
        <v>112</v>
      </c>
      <c r="E88013" s="1" t="s">
        <v>113</v>
      </c>
      <c r="F88013" s="1" t="s">
        <v>2243</v>
      </c>
      <c r="G88013" s="1" t="s">
        <v>178543</v>
      </c>
      <c r="H88013" s="1" t="s">
        <v>8</v>
      </c>
      <c r="I88013" s="1" t="s">
        <v>9</v>
      </c>
    </row>
    <row r="88014" spans="1:9" x14ac:dyDescent="0.3">
      <c r="A88014" s="1" t="s">
        <v>178541</v>
      </c>
      <c r="B88014" s="1" t="s">
        <v>178542</v>
      </c>
      <c r="C88014" s="1" t="s">
        <v>12169</v>
      </c>
      <c r="D88014" s="1" t="s">
        <v>112</v>
      </c>
      <c r="E88014" s="1" t="s">
        <v>113</v>
      </c>
      <c r="F88014" s="1" t="s">
        <v>2243</v>
      </c>
      <c r="G88014" s="1" t="s">
        <v>178543</v>
      </c>
      <c r="H88014" s="1" t="s">
        <v>8</v>
      </c>
      <c r="I88014" s="1" t="s">
        <v>9</v>
      </c>
    </row>
    <row r="88015" spans="1:9" x14ac:dyDescent="0.3">
      <c r="A88015" s="1" t="s">
        <v>178544</v>
      </c>
      <c r="B88015" s="1" t="s">
        <v>178545</v>
      </c>
      <c r="C88015" s="1" t="s">
        <v>34868</v>
      </c>
      <c r="D88015" s="1" t="s">
        <v>112</v>
      </c>
      <c r="E88015" s="1" t="s">
        <v>113</v>
      </c>
      <c r="F88015" s="1" t="s">
        <v>940</v>
      </c>
      <c r="G88015" s="1" t="s">
        <v>178546</v>
      </c>
      <c r="H88015" s="1" t="s">
        <v>8</v>
      </c>
      <c r="I88015" s="1" t="s">
        <v>328</v>
      </c>
    </row>
    <row r="88016" spans="1:9" x14ac:dyDescent="0.3">
      <c r="A88016" s="1" t="s">
        <v>178544</v>
      </c>
      <c r="B88016" s="1" t="s">
        <v>178545</v>
      </c>
      <c r="C88016" s="1" t="s">
        <v>15339</v>
      </c>
      <c r="D88016" s="1" t="s">
        <v>4</v>
      </c>
      <c r="E88016" s="1" t="s">
        <v>5</v>
      </c>
      <c r="F88016" s="1" t="s">
        <v>15340</v>
      </c>
      <c r="G88016" s="1" t="s">
        <v>178546</v>
      </c>
      <c r="H88016" s="1" t="s">
        <v>8</v>
      </c>
      <c r="I88016" s="1" t="s">
        <v>0</v>
      </c>
    </row>
    <row r="88017" spans="1:9" x14ac:dyDescent="0.3">
      <c r="A88017" s="1" t="s">
        <v>178547</v>
      </c>
      <c r="B88017" s="1" t="s">
        <v>178548</v>
      </c>
      <c r="C88017" s="1" t="s">
        <v>178549</v>
      </c>
      <c r="D88017" s="1"/>
      <c r="E88017" s="1" t="s">
        <v>109971</v>
      </c>
      <c r="F88017" s="1" t="s">
        <v>0</v>
      </c>
      <c r="G88017" s="1"/>
      <c r="H88017" s="1" t="s">
        <v>0</v>
      </c>
      <c r="I88017" s="1" t="s">
        <v>0</v>
      </c>
    </row>
    <row r="88018" spans="1:9" x14ac:dyDescent="0.3">
      <c r="A88018" s="1" t="s">
        <v>178550</v>
      </c>
      <c r="B88018" s="1" t="s">
        <v>178551</v>
      </c>
      <c r="C88018" s="1" t="s">
        <v>34868</v>
      </c>
      <c r="D88018" s="1" t="s">
        <v>112</v>
      </c>
      <c r="E88018" s="1" t="s">
        <v>113</v>
      </c>
      <c r="F88018" s="1" t="s">
        <v>940</v>
      </c>
      <c r="G88018" s="1" t="s">
        <v>178546</v>
      </c>
      <c r="H88018" s="1" t="s">
        <v>8</v>
      </c>
      <c r="I88018" s="1" t="s">
        <v>328</v>
      </c>
    </row>
    <row r="88019" spans="1:9" x14ac:dyDescent="0.3">
      <c r="A88019" s="1" t="s">
        <v>178550</v>
      </c>
      <c r="B88019" s="1" t="s">
        <v>178551</v>
      </c>
      <c r="C88019" s="1" t="s">
        <v>15339</v>
      </c>
      <c r="D88019" s="1" t="s">
        <v>4</v>
      </c>
      <c r="E88019" s="1" t="s">
        <v>5</v>
      </c>
      <c r="F88019" s="1" t="s">
        <v>15340</v>
      </c>
      <c r="G88019" s="1" t="s">
        <v>178546</v>
      </c>
      <c r="H88019" s="1" t="s">
        <v>8</v>
      </c>
      <c r="I88019" s="1" t="s">
        <v>0</v>
      </c>
    </row>
    <row r="88020" spans="1:9" x14ac:dyDescent="0.3">
      <c r="A88020" s="1" t="s">
        <v>178552</v>
      </c>
      <c r="B88020" s="1" t="s">
        <v>178553</v>
      </c>
      <c r="C88020" s="1" t="s">
        <v>43306</v>
      </c>
      <c r="D88020" s="1" t="s">
        <v>19</v>
      </c>
      <c r="E88020" s="1" t="s">
        <v>20</v>
      </c>
      <c r="F88020" s="1" t="s">
        <v>9885</v>
      </c>
      <c r="G88020" s="1" t="s">
        <v>178506</v>
      </c>
      <c r="H88020" s="1" t="s">
        <v>8</v>
      </c>
      <c r="I88020" s="1" t="s">
        <v>9</v>
      </c>
    </row>
    <row r="88021" spans="1:9" x14ac:dyDescent="0.3">
      <c r="A88021" s="1" t="s">
        <v>178554</v>
      </c>
      <c r="B88021" s="1" t="s">
        <v>178555</v>
      </c>
      <c r="C88021" s="1" t="s">
        <v>35662</v>
      </c>
      <c r="D88021" s="1" t="s">
        <v>4</v>
      </c>
      <c r="E88021" s="1" t="s">
        <v>5</v>
      </c>
      <c r="F88021" s="1" t="s">
        <v>1206</v>
      </c>
      <c r="G88021" s="1" t="s">
        <v>178556</v>
      </c>
      <c r="H88021" s="1" t="s">
        <v>8</v>
      </c>
      <c r="I88021" s="1" t="s">
        <v>98</v>
      </c>
    </row>
    <row r="88022" spans="1:9" x14ac:dyDescent="0.3">
      <c r="A88022" s="1" t="s">
        <v>178557</v>
      </c>
      <c r="B88022" s="1" t="s">
        <v>178558</v>
      </c>
      <c r="C88022" s="1" t="s">
        <v>120839</v>
      </c>
      <c r="D88022" s="1"/>
      <c r="E88022" s="1" t="s">
        <v>109971</v>
      </c>
      <c r="F88022" s="1" t="s">
        <v>0</v>
      </c>
      <c r="G88022" s="1"/>
      <c r="H88022" s="1" t="s">
        <v>0</v>
      </c>
      <c r="I88022" s="1" t="s">
        <v>0</v>
      </c>
    </row>
    <row r="88023" spans="1:9" x14ac:dyDescent="0.3">
      <c r="A88023" s="1" t="s">
        <v>178559</v>
      </c>
      <c r="B88023" s="1" t="s">
        <v>178560</v>
      </c>
      <c r="C88023" s="1" t="s">
        <v>40136</v>
      </c>
      <c r="D88023" s="1" t="s">
        <v>62</v>
      </c>
      <c r="E88023" s="1" t="s">
        <v>63</v>
      </c>
      <c r="F88023" s="1" t="s">
        <v>739</v>
      </c>
      <c r="G88023" s="1" t="s">
        <v>178561</v>
      </c>
      <c r="H88023" s="1" t="s">
        <v>8</v>
      </c>
      <c r="I88023" s="1" t="s">
        <v>49</v>
      </c>
    </row>
    <row r="88024" spans="1:9" x14ac:dyDescent="0.3">
      <c r="A88024" s="1" t="s">
        <v>178562</v>
      </c>
      <c r="B88024" s="1" t="s">
        <v>178563</v>
      </c>
      <c r="C88024" s="1" t="s">
        <v>5063</v>
      </c>
      <c r="D88024" s="1" t="s">
        <v>112</v>
      </c>
      <c r="E88024" s="1" t="s">
        <v>113</v>
      </c>
      <c r="F88024" s="1" t="s">
        <v>5064</v>
      </c>
      <c r="G88024" s="1" t="s">
        <v>177252</v>
      </c>
      <c r="H88024" s="1" t="s">
        <v>8</v>
      </c>
      <c r="I88024" s="1" t="s">
        <v>0</v>
      </c>
    </row>
    <row r="88025" spans="1:9" x14ac:dyDescent="0.3">
      <c r="A88025" s="1" t="s">
        <v>178564</v>
      </c>
      <c r="B88025" s="1" t="s">
        <v>178565</v>
      </c>
      <c r="C88025" s="1" t="s">
        <v>177787</v>
      </c>
      <c r="D88025" s="1"/>
      <c r="E88025" s="1" t="s">
        <v>109971</v>
      </c>
      <c r="F88025" s="1" t="s">
        <v>0</v>
      </c>
      <c r="G88025" s="1"/>
      <c r="H88025" s="1" t="s">
        <v>0</v>
      </c>
      <c r="I88025" s="1" t="s">
        <v>0</v>
      </c>
    </row>
    <row r="88026" spans="1:9" x14ac:dyDescent="0.3">
      <c r="A88026" s="1" t="s">
        <v>178566</v>
      </c>
      <c r="B88026" s="1" t="s">
        <v>178567</v>
      </c>
      <c r="C88026" s="1" t="s">
        <v>126686</v>
      </c>
      <c r="D88026" s="1" t="s">
        <v>13</v>
      </c>
      <c r="E88026" s="1" t="s">
        <v>0</v>
      </c>
      <c r="F88026" s="1" t="s">
        <v>126687</v>
      </c>
      <c r="G88026" s="1" t="s">
        <v>178568</v>
      </c>
      <c r="H88026" s="1" t="s">
        <v>130</v>
      </c>
      <c r="I88026" s="1" t="s">
        <v>0</v>
      </c>
    </row>
    <row r="88027" spans="1:9" x14ac:dyDescent="0.3">
      <c r="A88027" s="1" t="s">
        <v>178566</v>
      </c>
      <c r="B88027" s="1" t="s">
        <v>178567</v>
      </c>
      <c r="C88027" s="1" t="s">
        <v>51634</v>
      </c>
      <c r="D88027" s="1" t="s">
        <v>13</v>
      </c>
      <c r="E88027" s="1" t="s">
        <v>0</v>
      </c>
      <c r="F88027" s="1" t="s">
        <v>51635</v>
      </c>
      <c r="G88027" s="1" t="s">
        <v>178568</v>
      </c>
      <c r="H88027" s="1" t="s">
        <v>130</v>
      </c>
      <c r="I88027" s="1" t="s">
        <v>0</v>
      </c>
    </row>
    <row r="88028" spans="1:9" x14ac:dyDescent="0.3">
      <c r="A88028" s="1" t="s">
        <v>178569</v>
      </c>
      <c r="B88028" s="1" t="s">
        <v>178570</v>
      </c>
      <c r="C88028" s="1" t="s">
        <v>34868</v>
      </c>
      <c r="D88028" s="1" t="s">
        <v>112</v>
      </c>
      <c r="E88028" s="1" t="s">
        <v>113</v>
      </c>
      <c r="F88028" s="1" t="s">
        <v>940</v>
      </c>
      <c r="G88028" s="1" t="s">
        <v>178546</v>
      </c>
      <c r="H88028" s="1" t="s">
        <v>8</v>
      </c>
      <c r="I88028" s="1" t="s">
        <v>328</v>
      </c>
    </row>
    <row r="88029" spans="1:9" x14ac:dyDescent="0.3">
      <c r="A88029" s="1" t="s">
        <v>178569</v>
      </c>
      <c r="B88029" s="1" t="s">
        <v>178570</v>
      </c>
      <c r="C88029" s="1" t="s">
        <v>15339</v>
      </c>
      <c r="D88029" s="1" t="s">
        <v>4</v>
      </c>
      <c r="E88029" s="1" t="s">
        <v>5</v>
      </c>
      <c r="F88029" s="1" t="s">
        <v>15340</v>
      </c>
      <c r="G88029" s="1" t="s">
        <v>178546</v>
      </c>
      <c r="H88029" s="1" t="s">
        <v>8</v>
      </c>
      <c r="I88029" s="1" t="s">
        <v>0</v>
      </c>
    </row>
    <row r="88030" spans="1:9" x14ac:dyDescent="0.3">
      <c r="A88030" s="1" t="s">
        <v>178571</v>
      </c>
      <c r="B88030" s="1" t="s">
        <v>178572</v>
      </c>
      <c r="C88030" s="1" t="s">
        <v>12764</v>
      </c>
      <c r="D88030" s="1" t="s">
        <v>62</v>
      </c>
      <c r="E88030" s="1" t="s">
        <v>63</v>
      </c>
      <c r="F88030" s="1" t="s">
        <v>999</v>
      </c>
      <c r="G88030" s="1" t="s">
        <v>178534</v>
      </c>
      <c r="H88030" s="1" t="s">
        <v>8</v>
      </c>
      <c r="I88030" s="1" t="s">
        <v>9</v>
      </c>
    </row>
    <row r="88031" spans="1:9" x14ac:dyDescent="0.3">
      <c r="A88031" s="1" t="s">
        <v>178573</v>
      </c>
      <c r="B88031" s="1" t="s">
        <v>178574</v>
      </c>
      <c r="C88031" s="1" t="s">
        <v>177787</v>
      </c>
      <c r="D88031" s="1"/>
      <c r="E88031" s="1" t="s">
        <v>109971</v>
      </c>
      <c r="F88031" s="1" t="s">
        <v>0</v>
      </c>
      <c r="G88031" s="1"/>
      <c r="H88031" s="1" t="s">
        <v>0</v>
      </c>
      <c r="I88031" s="1" t="s">
        <v>0</v>
      </c>
    </row>
    <row r="88032" spans="1:9" x14ac:dyDescent="0.3">
      <c r="A88032" s="1" t="s">
        <v>178575</v>
      </c>
      <c r="B88032" s="1" t="s">
        <v>178576</v>
      </c>
      <c r="C88032" s="1" t="s">
        <v>30756</v>
      </c>
      <c r="D88032" s="1" t="s">
        <v>62</v>
      </c>
      <c r="E88032" s="1" t="s">
        <v>63</v>
      </c>
      <c r="F88032" s="1" t="s">
        <v>9175</v>
      </c>
      <c r="G88032" s="1" t="s">
        <v>178577</v>
      </c>
      <c r="H88032" s="1" t="s">
        <v>8</v>
      </c>
      <c r="I88032" s="1" t="s">
        <v>9</v>
      </c>
    </row>
    <row r="88033" spans="1:9" x14ac:dyDescent="0.3">
      <c r="A88033" s="1" t="s">
        <v>178578</v>
      </c>
      <c r="B88033" s="1" t="s">
        <v>178579</v>
      </c>
      <c r="C88033" s="1" t="s">
        <v>82201</v>
      </c>
      <c r="D88033" s="1" t="s">
        <v>112</v>
      </c>
      <c r="E88033" s="1" t="s">
        <v>113</v>
      </c>
      <c r="F88033" s="1" t="s">
        <v>26271</v>
      </c>
      <c r="G88033" s="1" t="s">
        <v>178580</v>
      </c>
      <c r="H88033" s="1" t="s">
        <v>8</v>
      </c>
      <c r="I88033" s="1" t="s">
        <v>0</v>
      </c>
    </row>
    <row r="88034" spans="1:9" x14ac:dyDescent="0.3">
      <c r="A88034" s="1" t="s">
        <v>178578</v>
      </c>
      <c r="B88034" s="1" t="s">
        <v>178579</v>
      </c>
      <c r="C88034" s="1" t="s">
        <v>4292</v>
      </c>
      <c r="D88034" s="1" t="s">
        <v>62</v>
      </c>
      <c r="E88034" s="1" t="s">
        <v>63</v>
      </c>
      <c r="F88034" s="1" t="s">
        <v>4293</v>
      </c>
      <c r="G88034" s="1" t="s">
        <v>178580</v>
      </c>
      <c r="H88034" s="1" t="s">
        <v>8</v>
      </c>
      <c r="I88034" s="1" t="s">
        <v>0</v>
      </c>
    </row>
    <row r="88035" spans="1:9" x14ac:dyDescent="0.3">
      <c r="A88035" s="1" t="s">
        <v>178581</v>
      </c>
      <c r="B88035" s="1" t="s">
        <v>178582</v>
      </c>
      <c r="C88035" s="1" t="s">
        <v>5248</v>
      </c>
      <c r="D88035" s="1" t="s">
        <v>13</v>
      </c>
      <c r="E88035" s="1" t="s">
        <v>0</v>
      </c>
      <c r="F88035" s="1" t="s">
        <v>5249</v>
      </c>
      <c r="G88035" s="1" t="s">
        <v>178583</v>
      </c>
      <c r="H88035" s="1" t="s">
        <v>8</v>
      </c>
      <c r="I88035" s="1" t="s">
        <v>0</v>
      </c>
    </row>
    <row r="88036" spans="1:9" x14ac:dyDescent="0.3">
      <c r="A88036" s="1" t="s">
        <v>178584</v>
      </c>
      <c r="B88036" s="1" t="s">
        <v>178585</v>
      </c>
      <c r="C88036" s="1" t="s">
        <v>12298</v>
      </c>
      <c r="D88036" s="1" t="s">
        <v>62</v>
      </c>
      <c r="E88036" s="1" t="s">
        <v>63</v>
      </c>
      <c r="F88036" s="1" t="s">
        <v>999</v>
      </c>
      <c r="G88036" s="1" t="s">
        <v>178586</v>
      </c>
      <c r="H88036" s="1" t="s">
        <v>8</v>
      </c>
      <c r="I88036" s="1" t="s">
        <v>9</v>
      </c>
    </row>
    <row r="88037" spans="1:9" x14ac:dyDescent="0.3">
      <c r="A88037" s="1" t="s">
        <v>178584</v>
      </c>
      <c r="B88037" s="1" t="s">
        <v>178585</v>
      </c>
      <c r="C88037" s="1" t="s">
        <v>30175</v>
      </c>
      <c r="D88037" s="1" t="s">
        <v>62</v>
      </c>
      <c r="E88037" s="1" t="s">
        <v>63</v>
      </c>
      <c r="F88037" s="1" t="s">
        <v>940</v>
      </c>
      <c r="G88037" s="1" t="s">
        <v>178586</v>
      </c>
      <c r="H88037" s="1" t="s">
        <v>8</v>
      </c>
      <c r="I88037" s="1" t="s">
        <v>9</v>
      </c>
    </row>
    <row r="88038" spans="1:9" x14ac:dyDescent="0.3">
      <c r="A88038" s="1" t="s">
        <v>178587</v>
      </c>
      <c r="B88038" s="1" t="s">
        <v>178588</v>
      </c>
      <c r="C88038" s="1" t="s">
        <v>1061</v>
      </c>
      <c r="D88038" s="1" t="s">
        <v>62</v>
      </c>
      <c r="E88038" s="1" t="s">
        <v>63</v>
      </c>
      <c r="F88038" s="1" t="s">
        <v>1062</v>
      </c>
      <c r="G88038" s="1" t="s">
        <v>167934</v>
      </c>
      <c r="H88038" s="1" t="s">
        <v>8</v>
      </c>
      <c r="I88038" s="1" t="s">
        <v>9</v>
      </c>
    </row>
    <row r="88039" spans="1:9" x14ac:dyDescent="0.3">
      <c r="A88039" s="1" t="s">
        <v>178589</v>
      </c>
      <c r="B88039" s="1" t="s">
        <v>178590</v>
      </c>
      <c r="C88039" s="1" t="s">
        <v>2597</v>
      </c>
      <c r="D88039" s="1" t="s">
        <v>112</v>
      </c>
      <c r="E88039" s="1" t="s">
        <v>113</v>
      </c>
      <c r="F88039" s="1" t="s">
        <v>2598</v>
      </c>
      <c r="G88039" s="1" t="s">
        <v>178591</v>
      </c>
      <c r="H88039" s="1" t="s">
        <v>8</v>
      </c>
      <c r="I88039" s="1" t="s">
        <v>0</v>
      </c>
    </row>
    <row r="88040" spans="1:9" x14ac:dyDescent="0.3">
      <c r="A88040" s="1" t="s">
        <v>178592</v>
      </c>
      <c r="B88040" s="1" t="s">
        <v>178593</v>
      </c>
      <c r="C88040" s="1" t="s">
        <v>14609</v>
      </c>
      <c r="D88040" s="1" t="s">
        <v>32</v>
      </c>
      <c r="E88040" s="1" t="s">
        <v>33</v>
      </c>
      <c r="F88040" s="1" t="s">
        <v>4223</v>
      </c>
      <c r="G88040" s="1" t="s">
        <v>178591</v>
      </c>
      <c r="H88040" s="1" t="s">
        <v>8</v>
      </c>
      <c r="I88040" s="1" t="s">
        <v>0</v>
      </c>
    </row>
    <row r="88041" spans="1:9" x14ac:dyDescent="0.3">
      <c r="A88041" s="1" t="s">
        <v>178594</v>
      </c>
      <c r="B88041" s="1" t="s">
        <v>178595</v>
      </c>
      <c r="C88041" s="1" t="s">
        <v>4419</v>
      </c>
      <c r="D88041" s="1" t="s">
        <v>4</v>
      </c>
      <c r="E88041" s="1" t="s">
        <v>5</v>
      </c>
      <c r="F88041" s="1" t="s">
        <v>6</v>
      </c>
      <c r="G88041" s="1" t="s">
        <v>178596</v>
      </c>
      <c r="H88041" s="1" t="s">
        <v>8</v>
      </c>
      <c r="I88041" s="1" t="s">
        <v>9</v>
      </c>
    </row>
    <row r="88042" spans="1:9" x14ac:dyDescent="0.3">
      <c r="A88042" s="1" t="s">
        <v>178597</v>
      </c>
      <c r="B88042" s="1" t="s">
        <v>178598</v>
      </c>
      <c r="C88042" s="1" t="s">
        <v>4522</v>
      </c>
      <c r="D88042" s="1" t="s">
        <v>13</v>
      </c>
      <c r="E88042" s="1" t="s">
        <v>0</v>
      </c>
      <c r="F88042" s="1" t="s">
        <v>4523</v>
      </c>
      <c r="G88042" s="1" t="s">
        <v>178599</v>
      </c>
      <c r="H88042" s="1" t="s">
        <v>8</v>
      </c>
      <c r="I88042" s="1" t="s">
        <v>0</v>
      </c>
    </row>
    <row r="88043" spans="1:9" x14ac:dyDescent="0.3">
      <c r="A88043" s="1" t="s">
        <v>178600</v>
      </c>
      <c r="B88043" s="1" t="s">
        <v>178601</v>
      </c>
      <c r="C88043" s="1" t="s">
        <v>81939</v>
      </c>
      <c r="D88043" s="1" t="s">
        <v>62</v>
      </c>
      <c r="E88043" s="1" t="s">
        <v>63</v>
      </c>
      <c r="F88043" s="1" t="s">
        <v>81940</v>
      </c>
      <c r="G88043" s="1" t="s">
        <v>178602</v>
      </c>
      <c r="H88043" s="1" t="s">
        <v>8</v>
      </c>
      <c r="I88043" s="1" t="s">
        <v>0</v>
      </c>
    </row>
    <row r="88044" spans="1:9" x14ac:dyDescent="0.3">
      <c r="A88044" s="1" t="s">
        <v>178603</v>
      </c>
      <c r="B88044" s="1" t="s">
        <v>178604</v>
      </c>
      <c r="C88044" s="1" t="s">
        <v>1114</v>
      </c>
      <c r="D88044" s="1" t="s">
        <v>62</v>
      </c>
      <c r="E88044" s="1" t="s">
        <v>63</v>
      </c>
      <c r="F88044" s="1" t="s">
        <v>114</v>
      </c>
      <c r="G88044" s="1" t="s">
        <v>178605</v>
      </c>
      <c r="H88044" s="1" t="s">
        <v>8</v>
      </c>
      <c r="I88044" s="1" t="s">
        <v>9</v>
      </c>
    </row>
    <row r="88045" spans="1:9" x14ac:dyDescent="0.3">
      <c r="A88045" s="1" t="s">
        <v>178606</v>
      </c>
      <c r="B88045" s="1" t="s">
        <v>178607</v>
      </c>
      <c r="C88045" s="1" t="s">
        <v>7086</v>
      </c>
      <c r="D88045" s="1" t="s">
        <v>4</v>
      </c>
      <c r="E88045" s="1" t="s">
        <v>5</v>
      </c>
      <c r="F88045" s="1" t="s">
        <v>2460</v>
      </c>
      <c r="G88045" s="1" t="s">
        <v>178608</v>
      </c>
      <c r="H88045" s="1" t="s">
        <v>8</v>
      </c>
      <c r="I88045" s="1" t="s">
        <v>9</v>
      </c>
    </row>
    <row r="88046" spans="1:9" x14ac:dyDescent="0.3">
      <c r="A88046" s="1" t="s">
        <v>178609</v>
      </c>
      <c r="B88046" s="1" t="s">
        <v>178610</v>
      </c>
      <c r="C88046" s="1" t="s">
        <v>12712</v>
      </c>
      <c r="D88046" s="1" t="s">
        <v>4</v>
      </c>
      <c r="E88046" s="1" t="s">
        <v>5</v>
      </c>
      <c r="F88046" s="1" t="s">
        <v>841</v>
      </c>
      <c r="G88046" s="1" t="s">
        <v>178611</v>
      </c>
      <c r="H88046" s="1" t="s">
        <v>8</v>
      </c>
      <c r="I88046" s="1" t="s">
        <v>49</v>
      </c>
    </row>
    <row r="88047" spans="1:9" x14ac:dyDescent="0.3">
      <c r="A88047" s="1" t="s">
        <v>178612</v>
      </c>
      <c r="B88047" s="1" t="s">
        <v>178613</v>
      </c>
      <c r="C88047" s="1" t="s">
        <v>2485</v>
      </c>
      <c r="D88047" s="1" t="s">
        <v>13</v>
      </c>
      <c r="E88047" s="1" t="s">
        <v>0</v>
      </c>
      <c r="F88047" s="1" t="s">
        <v>2486</v>
      </c>
      <c r="G88047" s="1" t="s">
        <v>35895</v>
      </c>
      <c r="H88047" s="1" t="s">
        <v>8</v>
      </c>
      <c r="I88047" s="1" t="s">
        <v>0</v>
      </c>
    </row>
    <row r="88048" spans="1:9" x14ac:dyDescent="0.3">
      <c r="A88048" s="1" t="s">
        <v>178614</v>
      </c>
      <c r="B88048" s="1" t="s">
        <v>178615</v>
      </c>
      <c r="C88048" s="1" t="s">
        <v>9955</v>
      </c>
      <c r="D88048" s="1" t="s">
        <v>4</v>
      </c>
      <c r="E88048" s="1" t="s">
        <v>5</v>
      </c>
      <c r="F88048" s="1" t="s">
        <v>1634</v>
      </c>
      <c r="G88048" s="1" t="s">
        <v>178616</v>
      </c>
      <c r="H88048" s="1" t="s">
        <v>8</v>
      </c>
      <c r="I88048" s="1" t="s">
        <v>0</v>
      </c>
    </row>
    <row r="88049" spans="1:9" x14ac:dyDescent="0.3">
      <c r="A88049" s="1" t="s">
        <v>178617</v>
      </c>
      <c r="B88049" s="1" t="s">
        <v>178618</v>
      </c>
      <c r="C88049" s="1" t="s">
        <v>19532</v>
      </c>
      <c r="D88049" s="1" t="s">
        <v>19</v>
      </c>
      <c r="E88049" s="1" t="s">
        <v>20</v>
      </c>
      <c r="F88049" s="1" t="s">
        <v>1226</v>
      </c>
      <c r="G88049" s="1" t="s">
        <v>106478</v>
      </c>
      <c r="H88049" s="1" t="s">
        <v>8</v>
      </c>
      <c r="I88049" s="1" t="s">
        <v>9</v>
      </c>
    </row>
    <row r="88050" spans="1:9" x14ac:dyDescent="0.3">
      <c r="A88050" s="1" t="s">
        <v>178619</v>
      </c>
      <c r="B88050" s="1" t="s">
        <v>178620</v>
      </c>
      <c r="C88050" s="1" t="s">
        <v>17901</v>
      </c>
      <c r="D88050" s="1" t="s">
        <v>4</v>
      </c>
      <c r="E88050" s="1" t="s">
        <v>5</v>
      </c>
      <c r="F88050" s="1" t="s">
        <v>2759</v>
      </c>
      <c r="G88050" s="1" t="s">
        <v>178621</v>
      </c>
      <c r="H88050" s="1" t="s">
        <v>8</v>
      </c>
      <c r="I88050" s="1" t="s">
        <v>9</v>
      </c>
    </row>
    <row r="88051" spans="1:9" x14ac:dyDescent="0.3">
      <c r="A88051" s="1" t="s">
        <v>178622</v>
      </c>
      <c r="B88051" s="1" t="s">
        <v>178623</v>
      </c>
      <c r="C88051" s="1" t="s">
        <v>4598</v>
      </c>
      <c r="D88051" s="1" t="s">
        <v>62</v>
      </c>
      <c r="E88051" s="1" t="s">
        <v>63</v>
      </c>
      <c r="F88051" s="1" t="s">
        <v>841</v>
      </c>
      <c r="G88051" s="1" t="s">
        <v>178624</v>
      </c>
      <c r="H88051" s="1" t="s">
        <v>8</v>
      </c>
      <c r="I88051" s="1" t="s">
        <v>98</v>
      </c>
    </row>
    <row r="88052" spans="1:9" x14ac:dyDescent="0.3">
      <c r="A88052" s="1" t="s">
        <v>178622</v>
      </c>
      <c r="B88052" s="1" t="s">
        <v>178623</v>
      </c>
      <c r="C88052" s="1" t="s">
        <v>137183</v>
      </c>
      <c r="D88052" s="1" t="s">
        <v>19</v>
      </c>
      <c r="E88052" s="1" t="s">
        <v>20</v>
      </c>
      <c r="F88052" s="1" t="s">
        <v>137184</v>
      </c>
      <c r="G88052" s="1" t="s">
        <v>178624</v>
      </c>
      <c r="H88052" s="1" t="s">
        <v>8</v>
      </c>
      <c r="I88052" s="1" t="s">
        <v>98</v>
      </c>
    </row>
    <row r="88053" spans="1:9" x14ac:dyDescent="0.3">
      <c r="A88053" s="1" t="s">
        <v>178622</v>
      </c>
      <c r="B88053" s="1" t="s">
        <v>178623</v>
      </c>
      <c r="C88053" s="1" t="s">
        <v>139434</v>
      </c>
      <c r="D88053" s="1"/>
      <c r="E88053" s="1" t="s">
        <v>109971</v>
      </c>
      <c r="F88053" s="1" t="s">
        <v>0</v>
      </c>
      <c r="G88053" s="1"/>
      <c r="H88053" s="1" t="s">
        <v>0</v>
      </c>
      <c r="I88053" s="1" t="s">
        <v>0</v>
      </c>
    </row>
    <row r="88054" spans="1:9" x14ac:dyDescent="0.3">
      <c r="A88054" s="1" t="s">
        <v>178625</v>
      </c>
      <c r="B88054" s="1" t="s">
        <v>178626</v>
      </c>
      <c r="C88054" s="1" t="s">
        <v>12662</v>
      </c>
      <c r="D88054" s="1" t="s">
        <v>112</v>
      </c>
      <c r="E88054" s="1" t="s">
        <v>113</v>
      </c>
      <c r="F88054" s="1" t="s">
        <v>12663</v>
      </c>
      <c r="G88054" s="1" t="s">
        <v>178627</v>
      </c>
      <c r="H88054" s="1" t="s">
        <v>8</v>
      </c>
      <c r="I88054" s="1" t="s">
        <v>0</v>
      </c>
    </row>
    <row r="88055" spans="1:9" x14ac:dyDescent="0.3">
      <c r="A88055" s="1" t="s">
        <v>178625</v>
      </c>
      <c r="B88055" s="1" t="s">
        <v>178626</v>
      </c>
      <c r="C88055" s="1" t="s">
        <v>5248</v>
      </c>
      <c r="D88055" s="1" t="s">
        <v>13</v>
      </c>
      <c r="E88055" s="1" t="s">
        <v>0</v>
      </c>
      <c r="F88055" s="1" t="s">
        <v>5249</v>
      </c>
      <c r="G88055" s="1" t="s">
        <v>178627</v>
      </c>
      <c r="H88055" s="1" t="s">
        <v>8</v>
      </c>
      <c r="I88055" s="1" t="s">
        <v>0</v>
      </c>
    </row>
    <row r="88056" spans="1:9" x14ac:dyDescent="0.3">
      <c r="A88056" s="1" t="s">
        <v>178628</v>
      </c>
      <c r="B88056" s="1" t="s">
        <v>178629</v>
      </c>
      <c r="C88056" s="1" t="s">
        <v>130828</v>
      </c>
      <c r="D88056" s="1"/>
      <c r="E88056" s="1" t="s">
        <v>109971</v>
      </c>
      <c r="F88056" s="1" t="s">
        <v>0</v>
      </c>
      <c r="G88056" s="1"/>
      <c r="H88056" s="1" t="s">
        <v>0</v>
      </c>
      <c r="I88056" s="1" t="s">
        <v>0</v>
      </c>
    </row>
    <row r="88057" spans="1:9" x14ac:dyDescent="0.3">
      <c r="A88057" s="1" t="s">
        <v>178630</v>
      </c>
      <c r="B88057" s="1" t="s">
        <v>178631</v>
      </c>
      <c r="C88057" s="1" t="s">
        <v>158820</v>
      </c>
      <c r="D88057" s="1"/>
      <c r="E88057" s="1" t="s">
        <v>109971</v>
      </c>
      <c r="F88057" s="1" t="s">
        <v>0</v>
      </c>
      <c r="G88057" s="1"/>
      <c r="H88057" s="1" t="s">
        <v>0</v>
      </c>
      <c r="I88057" s="1" t="s">
        <v>0</v>
      </c>
    </row>
    <row r="88058" spans="1:9" x14ac:dyDescent="0.3">
      <c r="A88058" s="1" t="s">
        <v>178632</v>
      </c>
      <c r="B88058" s="1" t="s">
        <v>178633</v>
      </c>
      <c r="C88058" s="1" t="s">
        <v>17277</v>
      </c>
      <c r="D88058" s="1" t="s">
        <v>19</v>
      </c>
      <c r="E88058" s="1" t="s">
        <v>20</v>
      </c>
      <c r="F88058" s="1" t="s">
        <v>3277</v>
      </c>
      <c r="G88058" s="1" t="s">
        <v>109776</v>
      </c>
      <c r="H88058" s="1" t="s">
        <v>8</v>
      </c>
      <c r="I88058" s="1" t="s">
        <v>0</v>
      </c>
    </row>
    <row r="88059" spans="1:9" x14ac:dyDescent="0.3">
      <c r="A88059" s="1" t="s">
        <v>178634</v>
      </c>
      <c r="B88059" s="1" t="s">
        <v>178635</v>
      </c>
      <c r="C88059" s="1" t="s">
        <v>6550</v>
      </c>
      <c r="D88059" s="1" t="s">
        <v>62</v>
      </c>
      <c r="E88059" s="1" t="s">
        <v>63</v>
      </c>
      <c r="F88059" s="1" t="s">
        <v>474</v>
      </c>
      <c r="G88059" s="1" t="s">
        <v>178636</v>
      </c>
      <c r="H88059" s="1" t="s">
        <v>8</v>
      </c>
      <c r="I88059" s="1" t="s">
        <v>9</v>
      </c>
    </row>
    <row r="88060" spans="1:9" x14ac:dyDescent="0.3">
      <c r="A88060" s="1" t="s">
        <v>178637</v>
      </c>
      <c r="B88060" s="1" t="s">
        <v>178638</v>
      </c>
      <c r="C88060" s="1" t="s">
        <v>120276</v>
      </c>
      <c r="D88060" s="1"/>
      <c r="E88060" s="1" t="s">
        <v>109971</v>
      </c>
      <c r="F88060" s="1" t="s">
        <v>0</v>
      </c>
      <c r="G88060" s="1"/>
      <c r="H88060" s="1" t="s">
        <v>0</v>
      </c>
      <c r="I88060" s="1" t="s">
        <v>0</v>
      </c>
    </row>
    <row r="88061" spans="1:9" x14ac:dyDescent="0.3">
      <c r="A88061" s="1" t="s">
        <v>178639</v>
      </c>
      <c r="B88061" s="1" t="s">
        <v>178640</v>
      </c>
      <c r="C88061" s="1" t="s">
        <v>44127</v>
      </c>
      <c r="D88061" s="1" t="s">
        <v>4</v>
      </c>
      <c r="E88061" s="1" t="s">
        <v>5</v>
      </c>
      <c r="F88061" s="1" t="s">
        <v>1128</v>
      </c>
      <c r="G88061" s="1" t="s">
        <v>103286</v>
      </c>
      <c r="H88061" s="1" t="s">
        <v>8</v>
      </c>
      <c r="I88061" s="1" t="s">
        <v>55</v>
      </c>
    </row>
    <row r="88062" spans="1:9" x14ac:dyDescent="0.3">
      <c r="A88062" s="1" t="s">
        <v>178641</v>
      </c>
      <c r="B88062" s="1" t="s">
        <v>178642</v>
      </c>
      <c r="C88062" s="1" t="s">
        <v>34868</v>
      </c>
      <c r="D88062" s="1" t="s">
        <v>112</v>
      </c>
      <c r="E88062" s="1" t="s">
        <v>113</v>
      </c>
      <c r="F88062" s="1" t="s">
        <v>940</v>
      </c>
      <c r="G88062" s="1" t="s">
        <v>178546</v>
      </c>
      <c r="H88062" s="1" t="s">
        <v>8</v>
      </c>
      <c r="I88062" s="1" t="s">
        <v>328</v>
      </c>
    </row>
    <row r="88063" spans="1:9" x14ac:dyDescent="0.3">
      <c r="A88063" s="1" t="s">
        <v>178641</v>
      </c>
      <c r="B88063" s="1" t="s">
        <v>178642</v>
      </c>
      <c r="C88063" s="1" t="s">
        <v>15339</v>
      </c>
      <c r="D88063" s="1" t="s">
        <v>4</v>
      </c>
      <c r="E88063" s="1" t="s">
        <v>5</v>
      </c>
      <c r="F88063" s="1" t="s">
        <v>15340</v>
      </c>
      <c r="G88063" s="1" t="s">
        <v>178546</v>
      </c>
      <c r="H88063" s="1" t="s">
        <v>8</v>
      </c>
      <c r="I88063" s="1" t="s">
        <v>0</v>
      </c>
    </row>
    <row r="88064" spans="1:9" x14ac:dyDescent="0.3">
      <c r="A88064" s="1" t="s">
        <v>178643</v>
      </c>
      <c r="B88064" s="1" t="s">
        <v>178644</v>
      </c>
      <c r="C88064" s="1" t="s">
        <v>18548</v>
      </c>
      <c r="D88064" s="1" t="s">
        <v>19</v>
      </c>
      <c r="E88064" s="1" t="s">
        <v>20</v>
      </c>
      <c r="F88064" s="1" t="s">
        <v>18549</v>
      </c>
      <c r="G88064" s="1" t="s">
        <v>178645</v>
      </c>
      <c r="H88064" s="1" t="s">
        <v>8</v>
      </c>
      <c r="I88064" s="1" t="s">
        <v>98</v>
      </c>
    </row>
    <row r="88065" spans="1:9" x14ac:dyDescent="0.3">
      <c r="A88065" s="1" t="s">
        <v>178643</v>
      </c>
      <c r="B88065" s="1" t="s">
        <v>178644</v>
      </c>
      <c r="C88065" s="1" t="s">
        <v>52276</v>
      </c>
      <c r="D88065" s="1" t="s">
        <v>19</v>
      </c>
      <c r="E88065" s="1" t="s">
        <v>20</v>
      </c>
      <c r="F88065" s="1" t="s">
        <v>52277</v>
      </c>
      <c r="G88065" s="1" t="s">
        <v>178645</v>
      </c>
      <c r="H88065" s="1" t="s">
        <v>8</v>
      </c>
      <c r="I88065" s="1" t="s">
        <v>98</v>
      </c>
    </row>
    <row r="88066" spans="1:9" x14ac:dyDescent="0.3">
      <c r="A88066" s="1" t="s">
        <v>178646</v>
      </c>
      <c r="B88066" s="1" t="s">
        <v>178647</v>
      </c>
      <c r="C88066" s="1" t="s">
        <v>10064</v>
      </c>
      <c r="D88066" s="1" t="s">
        <v>62</v>
      </c>
      <c r="E88066" s="1" t="s">
        <v>63</v>
      </c>
      <c r="F88066" s="1" t="s">
        <v>434</v>
      </c>
      <c r="G88066" s="1" t="s">
        <v>178648</v>
      </c>
      <c r="H88066" s="1" t="s">
        <v>8</v>
      </c>
      <c r="I88066" s="1" t="s">
        <v>49</v>
      </c>
    </row>
    <row r="88067" spans="1:9" x14ac:dyDescent="0.3">
      <c r="A88067" s="1" t="s">
        <v>178646</v>
      </c>
      <c r="B88067" s="1" t="s">
        <v>178647</v>
      </c>
      <c r="C88067" s="1" t="s">
        <v>2644</v>
      </c>
      <c r="D88067" s="1" t="s">
        <v>19</v>
      </c>
      <c r="E88067" s="1" t="s">
        <v>20</v>
      </c>
      <c r="F88067" s="1" t="s">
        <v>186</v>
      </c>
      <c r="G88067" s="1" t="s">
        <v>178648</v>
      </c>
      <c r="H88067" s="1" t="s">
        <v>8</v>
      </c>
      <c r="I88067" s="1" t="s">
        <v>55</v>
      </c>
    </row>
    <row r="88068" spans="1:9" x14ac:dyDescent="0.3">
      <c r="A88068" s="1" t="s">
        <v>178649</v>
      </c>
      <c r="B88068" s="1" t="s">
        <v>178650</v>
      </c>
      <c r="C88068" s="1" t="s">
        <v>14028</v>
      </c>
      <c r="D88068" s="1" t="s">
        <v>4</v>
      </c>
      <c r="E88068" s="1" t="s">
        <v>5</v>
      </c>
      <c r="F88068" s="1" t="s">
        <v>739</v>
      </c>
      <c r="G88068" s="1" t="s">
        <v>165735</v>
      </c>
      <c r="H88068" s="1" t="s">
        <v>8</v>
      </c>
      <c r="I88068" s="1" t="s">
        <v>9</v>
      </c>
    </row>
    <row r="88069" spans="1:9" x14ac:dyDescent="0.3">
      <c r="A88069" s="1" t="s">
        <v>178651</v>
      </c>
      <c r="B88069" s="1" t="s">
        <v>178652</v>
      </c>
      <c r="C88069" s="1" t="s">
        <v>178653</v>
      </c>
      <c r="D88069" s="1" t="s">
        <v>62</v>
      </c>
      <c r="E88069" s="1" t="s">
        <v>63</v>
      </c>
      <c r="F88069" s="1" t="s">
        <v>387</v>
      </c>
      <c r="G88069" s="1" t="s">
        <v>178654</v>
      </c>
      <c r="H88069" s="1" t="s">
        <v>8</v>
      </c>
      <c r="I88069" s="1" t="s">
        <v>98</v>
      </c>
    </row>
    <row r="88070" spans="1:9" x14ac:dyDescent="0.3">
      <c r="A88070" s="1" t="s">
        <v>178651</v>
      </c>
      <c r="B88070" s="1" t="s">
        <v>178652</v>
      </c>
      <c r="C88070" s="1" t="s">
        <v>3375</v>
      </c>
      <c r="D88070" s="1" t="s">
        <v>62</v>
      </c>
      <c r="E88070" s="1" t="s">
        <v>63</v>
      </c>
      <c r="F88070" s="1" t="s">
        <v>1571</v>
      </c>
      <c r="G88070" s="1" t="s">
        <v>178654</v>
      </c>
      <c r="H88070" s="1" t="s">
        <v>8</v>
      </c>
      <c r="I88070" s="1" t="s">
        <v>49</v>
      </c>
    </row>
    <row r="88071" spans="1:9" x14ac:dyDescent="0.3">
      <c r="A88071" s="1" t="s">
        <v>178651</v>
      </c>
      <c r="B88071" s="1" t="s">
        <v>178652</v>
      </c>
      <c r="C88071" s="1" t="s">
        <v>42159</v>
      </c>
      <c r="D88071" s="1" t="s">
        <v>62</v>
      </c>
      <c r="E88071" s="1" t="s">
        <v>63</v>
      </c>
      <c r="F88071" s="1" t="s">
        <v>2827</v>
      </c>
      <c r="G88071" s="1" t="s">
        <v>178654</v>
      </c>
      <c r="H88071" s="1" t="s">
        <v>8</v>
      </c>
      <c r="I88071" s="1" t="s">
        <v>49</v>
      </c>
    </row>
    <row r="88072" spans="1:9" x14ac:dyDescent="0.3">
      <c r="A88072" s="1" t="s">
        <v>178655</v>
      </c>
      <c r="B88072" s="1" t="s">
        <v>178656</v>
      </c>
      <c r="C88072" s="1" t="s">
        <v>178657</v>
      </c>
      <c r="D88072" s="1" t="s">
        <v>62</v>
      </c>
      <c r="E88072" s="1" t="s">
        <v>63</v>
      </c>
      <c r="F88072" s="1" t="s">
        <v>129267</v>
      </c>
      <c r="G88072" s="1" t="s">
        <v>178658</v>
      </c>
      <c r="H88072" s="1" t="s">
        <v>8</v>
      </c>
      <c r="I88072" s="1" t="s">
        <v>292</v>
      </c>
    </row>
    <row r="88073" spans="1:9" x14ac:dyDescent="0.3">
      <c r="A88073" s="1" t="s">
        <v>178655</v>
      </c>
      <c r="B88073" s="1" t="s">
        <v>178659</v>
      </c>
      <c r="C88073" s="1" t="s">
        <v>5370</v>
      </c>
      <c r="D88073" s="1" t="s">
        <v>62</v>
      </c>
      <c r="E88073" s="1" t="s">
        <v>63</v>
      </c>
      <c r="F88073" s="1" t="s">
        <v>612</v>
      </c>
      <c r="G88073" s="1" t="s">
        <v>178658</v>
      </c>
      <c r="H88073" s="1" t="s">
        <v>8</v>
      </c>
      <c r="I88073" s="1" t="s">
        <v>9</v>
      </c>
    </row>
    <row r="88074" spans="1:9" x14ac:dyDescent="0.3">
      <c r="A88074" s="1" t="s">
        <v>178655</v>
      </c>
      <c r="B88074" s="1" t="s">
        <v>178659</v>
      </c>
      <c r="C88074" s="1" t="s">
        <v>6584</v>
      </c>
      <c r="D88074" s="1" t="s">
        <v>62</v>
      </c>
      <c r="E88074" s="1" t="s">
        <v>63</v>
      </c>
      <c r="F88074" s="1" t="s">
        <v>841</v>
      </c>
      <c r="G88074" s="1" t="s">
        <v>178658</v>
      </c>
      <c r="H88074" s="1" t="s">
        <v>8</v>
      </c>
      <c r="I88074" s="1" t="s">
        <v>292</v>
      </c>
    </row>
    <row r="88075" spans="1:9" x14ac:dyDescent="0.3">
      <c r="A88075" s="1" t="s">
        <v>178660</v>
      </c>
      <c r="B88075" s="1" t="s">
        <v>178661</v>
      </c>
      <c r="C88075" s="1" t="s">
        <v>83832</v>
      </c>
      <c r="D88075" s="1" t="s">
        <v>62</v>
      </c>
      <c r="E88075" s="1" t="s">
        <v>63</v>
      </c>
      <c r="F88075" s="1" t="s">
        <v>348</v>
      </c>
      <c r="G88075" s="1" t="s">
        <v>178662</v>
      </c>
      <c r="H88075" s="1" t="s">
        <v>8</v>
      </c>
      <c r="I88075" s="1" t="s">
        <v>98</v>
      </c>
    </row>
    <row r="88076" spans="1:9" x14ac:dyDescent="0.3">
      <c r="A88076" s="1" t="s">
        <v>178663</v>
      </c>
      <c r="B88076" s="1" t="s">
        <v>178664</v>
      </c>
      <c r="C88076" s="1" t="s">
        <v>8598</v>
      </c>
      <c r="D88076" s="1" t="s">
        <v>62</v>
      </c>
      <c r="E88076" s="1" t="s">
        <v>63</v>
      </c>
      <c r="F88076" s="1" t="s">
        <v>1144</v>
      </c>
      <c r="G88076" s="1" t="s">
        <v>108826</v>
      </c>
      <c r="H88076" s="1" t="s">
        <v>8</v>
      </c>
      <c r="I88076" s="1" t="s">
        <v>9</v>
      </c>
    </row>
    <row r="88077" spans="1:9" x14ac:dyDescent="0.3">
      <c r="A88077" s="1" t="s">
        <v>178665</v>
      </c>
      <c r="B88077" s="1" t="s">
        <v>178666</v>
      </c>
      <c r="C88077" s="1" t="s">
        <v>5258</v>
      </c>
      <c r="D88077" s="1" t="s">
        <v>62</v>
      </c>
      <c r="E88077" s="1" t="s">
        <v>63</v>
      </c>
      <c r="F88077" s="1" t="s">
        <v>966</v>
      </c>
      <c r="G88077" s="1" t="s">
        <v>178667</v>
      </c>
      <c r="H88077" s="1" t="s">
        <v>8</v>
      </c>
      <c r="I88077" s="1" t="s">
        <v>9</v>
      </c>
    </row>
    <row r="88078" spans="1:9" x14ac:dyDescent="0.3">
      <c r="A88078" s="1" t="s">
        <v>178668</v>
      </c>
      <c r="B88078" s="1" t="s">
        <v>178669</v>
      </c>
      <c r="C88078" s="1" t="s">
        <v>4996</v>
      </c>
      <c r="D88078" s="1" t="s">
        <v>13</v>
      </c>
      <c r="E88078" s="1" t="s">
        <v>0</v>
      </c>
      <c r="F88078" s="1" t="s">
        <v>4997</v>
      </c>
      <c r="G88078" s="1" t="s">
        <v>178670</v>
      </c>
      <c r="H88078" s="1" t="s">
        <v>8</v>
      </c>
      <c r="I88078" s="1" t="s">
        <v>0</v>
      </c>
    </row>
    <row r="88079" spans="1:9" x14ac:dyDescent="0.3">
      <c r="A88079" s="1" t="s">
        <v>178671</v>
      </c>
      <c r="B88079" s="1" t="s">
        <v>178672</v>
      </c>
      <c r="C88079" s="1" t="s">
        <v>16777</v>
      </c>
      <c r="D88079" s="1" t="s">
        <v>4</v>
      </c>
      <c r="E88079" s="1" t="s">
        <v>5</v>
      </c>
      <c r="F88079" s="1" t="s">
        <v>16778</v>
      </c>
      <c r="G88079" s="1" t="s">
        <v>140255</v>
      </c>
      <c r="H88079" s="1" t="s">
        <v>8</v>
      </c>
      <c r="I88079" s="1" t="s">
        <v>9</v>
      </c>
    </row>
    <row r="88080" spans="1:9" x14ac:dyDescent="0.3">
      <c r="A88080" s="1" t="s">
        <v>178673</v>
      </c>
      <c r="B88080" s="1" t="s">
        <v>178674</v>
      </c>
      <c r="C88080" s="1" t="s">
        <v>6576</v>
      </c>
      <c r="D88080" s="1" t="s">
        <v>19</v>
      </c>
      <c r="E88080" s="1" t="s">
        <v>20</v>
      </c>
      <c r="F88080" s="1" t="s">
        <v>43</v>
      </c>
      <c r="G88080" s="1" t="s">
        <v>178675</v>
      </c>
      <c r="H88080" s="1" t="s">
        <v>8</v>
      </c>
      <c r="I88080" s="1" t="s">
        <v>9</v>
      </c>
    </row>
    <row r="88081" spans="1:9" x14ac:dyDescent="0.3">
      <c r="A88081" s="1" t="s">
        <v>178676</v>
      </c>
      <c r="B88081" s="1" t="s">
        <v>178677</v>
      </c>
      <c r="C88081" s="1" t="s">
        <v>82478</v>
      </c>
      <c r="D88081" s="1"/>
      <c r="E88081" s="1" t="s">
        <v>82479</v>
      </c>
      <c r="F88081" s="1" t="s">
        <v>0</v>
      </c>
      <c r="G88081" s="1"/>
      <c r="H88081" s="1" t="s">
        <v>0</v>
      </c>
      <c r="I88081" s="1" t="s">
        <v>0</v>
      </c>
    </row>
    <row r="88082" spans="1:9" x14ac:dyDescent="0.3">
      <c r="A88082" s="1" t="s">
        <v>178678</v>
      </c>
      <c r="B88082" s="1" t="s">
        <v>178679</v>
      </c>
      <c r="C88082" s="1" t="s">
        <v>39330</v>
      </c>
      <c r="D88082" s="1" t="s">
        <v>4</v>
      </c>
      <c r="E88082" s="1" t="s">
        <v>5</v>
      </c>
      <c r="F88082" s="1" t="s">
        <v>39331</v>
      </c>
      <c r="G88082" s="1" t="s">
        <v>41055</v>
      </c>
      <c r="H88082" s="1" t="s">
        <v>8</v>
      </c>
      <c r="I88082" s="1" t="s">
        <v>1145</v>
      </c>
    </row>
    <row r="88083" spans="1:9" x14ac:dyDescent="0.3">
      <c r="A88083" s="1" t="s">
        <v>178678</v>
      </c>
      <c r="B88083" s="1" t="s">
        <v>178679</v>
      </c>
      <c r="C88083" s="1" t="s">
        <v>80964</v>
      </c>
      <c r="D88083" s="1" t="s">
        <v>4</v>
      </c>
      <c r="E88083" s="1" t="s">
        <v>5</v>
      </c>
      <c r="F88083" s="1" t="s">
        <v>80965</v>
      </c>
      <c r="G88083" s="1" t="s">
        <v>41055</v>
      </c>
      <c r="H88083" s="1" t="s">
        <v>8</v>
      </c>
      <c r="I88083" s="1" t="s">
        <v>49</v>
      </c>
    </row>
    <row r="88084" spans="1:9" x14ac:dyDescent="0.3">
      <c r="A88084" s="1" t="s">
        <v>178680</v>
      </c>
      <c r="B88084" s="1" t="s">
        <v>178681</v>
      </c>
      <c r="C88084" s="1" t="s">
        <v>7759</v>
      </c>
      <c r="D88084" s="1" t="s">
        <v>4</v>
      </c>
      <c r="E88084" s="1" t="s">
        <v>5</v>
      </c>
      <c r="F88084" s="1" t="s">
        <v>310</v>
      </c>
      <c r="G88084" s="1" t="s">
        <v>178682</v>
      </c>
      <c r="H88084" s="1" t="s">
        <v>8</v>
      </c>
      <c r="I88084" s="1" t="s">
        <v>49</v>
      </c>
    </row>
    <row r="88085" spans="1:9" x14ac:dyDescent="0.3">
      <c r="A88085" s="1" t="s">
        <v>178683</v>
      </c>
      <c r="B88085" s="1" t="s">
        <v>178684</v>
      </c>
      <c r="C88085" s="1" t="s">
        <v>112565</v>
      </c>
      <c r="D88085" s="1"/>
      <c r="E88085" s="1" t="s">
        <v>109971</v>
      </c>
      <c r="F88085" s="1" t="s">
        <v>0</v>
      </c>
      <c r="G88085" s="1"/>
      <c r="H88085" s="1" t="s">
        <v>0</v>
      </c>
      <c r="I88085" s="1" t="s">
        <v>0</v>
      </c>
    </row>
    <row r="88086" spans="1:9" x14ac:dyDescent="0.3">
      <c r="A88086" s="1" t="s">
        <v>178685</v>
      </c>
      <c r="B88086" s="1" t="s">
        <v>178686</v>
      </c>
      <c r="C88086" s="1" t="s">
        <v>178687</v>
      </c>
      <c r="D88086" s="1"/>
      <c r="E88086" s="1" t="s">
        <v>109971</v>
      </c>
      <c r="F88086" s="1" t="s">
        <v>0</v>
      </c>
      <c r="G88086" s="1"/>
      <c r="H88086" s="1" t="s">
        <v>0</v>
      </c>
      <c r="I88086" s="1" t="s">
        <v>0</v>
      </c>
    </row>
    <row r="88087" spans="1:9" x14ac:dyDescent="0.3">
      <c r="A88087" s="1" t="s">
        <v>178688</v>
      </c>
      <c r="B88087" s="1" t="s">
        <v>178689</v>
      </c>
      <c r="C88087" s="1" t="s">
        <v>4296</v>
      </c>
      <c r="D88087" s="1" t="s">
        <v>112</v>
      </c>
      <c r="E88087" s="1" t="s">
        <v>113</v>
      </c>
      <c r="F88087" s="1" t="s">
        <v>4297</v>
      </c>
      <c r="G88087" s="1" t="s">
        <v>153207</v>
      </c>
      <c r="H88087" s="1" t="s">
        <v>8</v>
      </c>
      <c r="I88087" s="1" t="s">
        <v>9</v>
      </c>
    </row>
    <row r="88088" spans="1:9" x14ac:dyDescent="0.3">
      <c r="A88088" s="1" t="s">
        <v>178690</v>
      </c>
      <c r="B88088" s="1" t="s">
        <v>178691</v>
      </c>
      <c r="C88088" s="1" t="s">
        <v>178692</v>
      </c>
      <c r="D88088" s="1" t="s">
        <v>13</v>
      </c>
      <c r="E88088" s="1" t="s">
        <v>0</v>
      </c>
      <c r="F88088" s="1" t="s">
        <v>40708</v>
      </c>
      <c r="G88088" s="1" t="s">
        <v>178693</v>
      </c>
      <c r="H88088" s="1" t="s">
        <v>8</v>
      </c>
      <c r="I88088" s="1" t="s">
        <v>0</v>
      </c>
    </row>
    <row r="88089" spans="1:9" x14ac:dyDescent="0.3">
      <c r="A88089" s="1" t="s">
        <v>178694</v>
      </c>
      <c r="B88089" s="1" t="s">
        <v>178695</v>
      </c>
      <c r="C88089" s="1" t="s">
        <v>1003</v>
      </c>
      <c r="D88089" s="1" t="s">
        <v>13</v>
      </c>
      <c r="E88089" s="1" t="s">
        <v>0</v>
      </c>
      <c r="F88089" s="1" t="s">
        <v>1004</v>
      </c>
      <c r="G88089" s="1" t="s">
        <v>178693</v>
      </c>
      <c r="H88089" s="1" t="s">
        <v>8</v>
      </c>
      <c r="I88089" s="1" t="s">
        <v>0</v>
      </c>
    </row>
    <row r="88090" spans="1:9" x14ac:dyDescent="0.3">
      <c r="A88090" s="1" t="s">
        <v>178696</v>
      </c>
      <c r="B88090" s="1" t="s">
        <v>178697</v>
      </c>
      <c r="C88090" s="1" t="s">
        <v>34868</v>
      </c>
      <c r="D88090" s="1" t="s">
        <v>112</v>
      </c>
      <c r="E88090" s="1" t="s">
        <v>113</v>
      </c>
      <c r="F88090" s="1" t="s">
        <v>940</v>
      </c>
      <c r="G88090" s="1" t="s">
        <v>178546</v>
      </c>
      <c r="H88090" s="1" t="s">
        <v>8</v>
      </c>
      <c r="I88090" s="1" t="s">
        <v>328</v>
      </c>
    </row>
    <row r="88091" spans="1:9" x14ac:dyDescent="0.3">
      <c r="A88091" s="1" t="s">
        <v>178696</v>
      </c>
      <c r="B88091" s="1" t="s">
        <v>178697</v>
      </c>
      <c r="C88091" s="1" t="s">
        <v>15339</v>
      </c>
      <c r="D88091" s="1" t="s">
        <v>4</v>
      </c>
      <c r="E88091" s="1" t="s">
        <v>5</v>
      </c>
      <c r="F88091" s="1" t="s">
        <v>15340</v>
      </c>
      <c r="G88091" s="1" t="s">
        <v>178546</v>
      </c>
      <c r="H88091" s="1" t="s">
        <v>8</v>
      </c>
      <c r="I88091" s="1" t="s">
        <v>0</v>
      </c>
    </row>
    <row r="88092" spans="1:9" x14ac:dyDescent="0.3">
      <c r="A88092" s="1" t="s">
        <v>178698</v>
      </c>
      <c r="B88092" s="1" t="s">
        <v>178699</v>
      </c>
      <c r="C88092" s="1" t="s">
        <v>5527</v>
      </c>
      <c r="D88092" s="1" t="s">
        <v>13</v>
      </c>
      <c r="E88092" s="1" t="s">
        <v>0</v>
      </c>
      <c r="F88092" s="1" t="s">
        <v>5528</v>
      </c>
      <c r="G88092" s="1" t="s">
        <v>178700</v>
      </c>
      <c r="H88092" s="1" t="s">
        <v>8</v>
      </c>
      <c r="I88092" s="1" t="s">
        <v>0</v>
      </c>
    </row>
    <row r="88093" spans="1:9" x14ac:dyDescent="0.3">
      <c r="A88093" s="1" t="s">
        <v>178701</v>
      </c>
      <c r="B88093" s="1" t="s">
        <v>178702</v>
      </c>
      <c r="C88093" s="1" t="s">
        <v>132711</v>
      </c>
      <c r="D88093" s="1"/>
      <c r="E88093" s="1" t="s">
        <v>109971</v>
      </c>
      <c r="F88093" s="1" t="s">
        <v>0</v>
      </c>
      <c r="G88093" s="1"/>
      <c r="H88093" s="1" t="s">
        <v>0</v>
      </c>
      <c r="I88093" s="1" t="s">
        <v>0</v>
      </c>
    </row>
    <row r="88094" spans="1:9" x14ac:dyDescent="0.3">
      <c r="A88094" s="1" t="s">
        <v>178703</v>
      </c>
      <c r="B88094" s="1" t="s">
        <v>178704</v>
      </c>
      <c r="C88094" s="1" t="s">
        <v>123322</v>
      </c>
      <c r="D88094" s="1"/>
      <c r="E88094" s="1" t="s">
        <v>109971</v>
      </c>
      <c r="F88094" s="1" t="s">
        <v>0</v>
      </c>
      <c r="G88094" s="1"/>
      <c r="H88094" s="1" t="s">
        <v>0</v>
      </c>
      <c r="I88094" s="1" t="s">
        <v>0</v>
      </c>
    </row>
    <row r="88095" spans="1:9" x14ac:dyDescent="0.3">
      <c r="A88095" s="1" t="s">
        <v>178703</v>
      </c>
      <c r="B88095" s="1" t="s">
        <v>178704</v>
      </c>
      <c r="C88095" s="1" t="s">
        <v>1698</v>
      </c>
      <c r="D88095" s="1" t="s">
        <v>62</v>
      </c>
      <c r="E88095" s="1" t="s">
        <v>63</v>
      </c>
      <c r="F88095" s="1" t="s">
        <v>1699</v>
      </c>
      <c r="G88095" s="1" t="s">
        <v>167934</v>
      </c>
      <c r="H88095" s="1" t="s">
        <v>8</v>
      </c>
      <c r="I88095" s="1" t="s">
        <v>0</v>
      </c>
    </row>
    <row r="88096" spans="1:9" x14ac:dyDescent="0.3">
      <c r="A88096" s="1" t="s">
        <v>178705</v>
      </c>
      <c r="B88096" s="1" t="s">
        <v>178706</v>
      </c>
      <c r="C88096" s="1" t="s">
        <v>14028</v>
      </c>
      <c r="D88096" s="1" t="s">
        <v>4</v>
      </c>
      <c r="E88096" s="1" t="s">
        <v>5</v>
      </c>
      <c r="F88096" s="1" t="s">
        <v>739</v>
      </c>
      <c r="G88096" s="1" t="s">
        <v>165735</v>
      </c>
      <c r="H88096" s="1" t="s">
        <v>8</v>
      </c>
      <c r="I88096" s="1" t="s">
        <v>9</v>
      </c>
    </row>
    <row r="88097" spans="1:9" x14ac:dyDescent="0.3">
      <c r="A88097" s="1" t="s">
        <v>178707</v>
      </c>
      <c r="B88097" s="1" t="s">
        <v>178708</v>
      </c>
      <c r="C88097" s="1" t="s">
        <v>350</v>
      </c>
      <c r="D88097" s="1" t="s">
        <v>4</v>
      </c>
      <c r="E88097" s="1" t="s">
        <v>5</v>
      </c>
      <c r="F88097" s="1" t="s">
        <v>351</v>
      </c>
      <c r="G88097" s="1" t="s">
        <v>178709</v>
      </c>
      <c r="H88097" s="1" t="s">
        <v>8</v>
      </c>
      <c r="I88097" s="1" t="s">
        <v>9</v>
      </c>
    </row>
    <row r="88098" spans="1:9" x14ac:dyDescent="0.3">
      <c r="A88098" s="1" t="s">
        <v>178710</v>
      </c>
      <c r="B88098" s="1" t="s">
        <v>178711</v>
      </c>
      <c r="C88098" s="1" t="s">
        <v>16786</v>
      </c>
      <c r="D88098" s="1" t="s">
        <v>4</v>
      </c>
      <c r="E88098" s="1" t="s">
        <v>5</v>
      </c>
      <c r="F88098" s="1" t="s">
        <v>16787</v>
      </c>
      <c r="G88098" s="1" t="s">
        <v>39889</v>
      </c>
      <c r="H88098" s="1" t="s">
        <v>8</v>
      </c>
      <c r="I88098" s="1" t="s">
        <v>0</v>
      </c>
    </row>
    <row r="88099" spans="1:9" x14ac:dyDescent="0.3">
      <c r="A88099" s="1" t="s">
        <v>178712</v>
      </c>
      <c r="B88099" s="1" t="s">
        <v>178713</v>
      </c>
      <c r="C88099" s="1" t="s">
        <v>142402</v>
      </c>
      <c r="D88099" s="1"/>
      <c r="E88099" s="1" t="s">
        <v>109971</v>
      </c>
      <c r="F88099" s="1" t="s">
        <v>0</v>
      </c>
      <c r="G88099" s="1"/>
      <c r="H88099" s="1" t="s">
        <v>0</v>
      </c>
      <c r="I88099" s="1" t="s">
        <v>0</v>
      </c>
    </row>
    <row r="88100" spans="1:9" x14ac:dyDescent="0.3">
      <c r="A88100" s="1" t="s">
        <v>178712</v>
      </c>
      <c r="B88100" s="1" t="s">
        <v>178713</v>
      </c>
      <c r="C88100" s="1" t="s">
        <v>170955</v>
      </c>
      <c r="D88100" s="1"/>
      <c r="E88100" s="1" t="s">
        <v>109971</v>
      </c>
      <c r="F88100" s="1" t="s">
        <v>0</v>
      </c>
      <c r="G88100" s="1"/>
      <c r="H88100" s="1" t="s">
        <v>0</v>
      </c>
      <c r="I88100" s="1" t="s">
        <v>0</v>
      </c>
    </row>
    <row r="88101" spans="1:9" x14ac:dyDescent="0.3">
      <c r="A88101" s="1" t="s">
        <v>178714</v>
      </c>
      <c r="B88101" s="1" t="s">
        <v>178715</v>
      </c>
      <c r="C88101" s="1" t="s">
        <v>1868</v>
      </c>
      <c r="D88101" s="1" t="s">
        <v>4</v>
      </c>
      <c r="E88101" s="1" t="s">
        <v>5</v>
      </c>
      <c r="F88101" s="1" t="s">
        <v>1869</v>
      </c>
      <c r="G88101" s="1" t="s">
        <v>171756</v>
      </c>
      <c r="H88101" s="1" t="s">
        <v>8</v>
      </c>
      <c r="I88101" s="1" t="s">
        <v>9</v>
      </c>
    </row>
    <row r="88102" spans="1:9" x14ac:dyDescent="0.3">
      <c r="A88102" s="1" t="s">
        <v>178716</v>
      </c>
      <c r="B88102" s="1" t="s">
        <v>178717</v>
      </c>
      <c r="C88102" s="1" t="s">
        <v>178718</v>
      </c>
      <c r="D88102" s="1"/>
      <c r="E88102" s="1" t="s">
        <v>109971</v>
      </c>
      <c r="F88102" s="1" t="s">
        <v>0</v>
      </c>
      <c r="G88102" s="1"/>
      <c r="H88102" s="1" t="s">
        <v>0</v>
      </c>
      <c r="I88102" s="1" t="s">
        <v>0</v>
      </c>
    </row>
    <row r="88103" spans="1:9" x14ac:dyDescent="0.3">
      <c r="A88103" s="1" t="s">
        <v>178719</v>
      </c>
      <c r="B88103" s="1" t="s">
        <v>178720</v>
      </c>
      <c r="C88103" s="1" t="s">
        <v>734</v>
      </c>
      <c r="D88103" s="1" t="s">
        <v>112</v>
      </c>
      <c r="E88103" s="1" t="s">
        <v>113</v>
      </c>
      <c r="F88103" s="1" t="s">
        <v>735</v>
      </c>
      <c r="G88103" s="1" t="s">
        <v>178721</v>
      </c>
      <c r="H88103" s="1" t="s">
        <v>8</v>
      </c>
      <c r="I88103" s="1" t="s">
        <v>0</v>
      </c>
    </row>
    <row r="88104" spans="1:9" x14ac:dyDescent="0.3">
      <c r="A88104" s="1" t="s">
        <v>178722</v>
      </c>
      <c r="B88104" s="1" t="s">
        <v>178723</v>
      </c>
      <c r="C88104" s="1" t="s">
        <v>1952</v>
      </c>
      <c r="D88104" s="1" t="s">
        <v>19</v>
      </c>
      <c r="E88104" s="1" t="s">
        <v>20</v>
      </c>
      <c r="F88104" s="1" t="s">
        <v>1953</v>
      </c>
      <c r="G88104" s="1" t="s">
        <v>3304</v>
      </c>
      <c r="H88104" s="1" t="s">
        <v>8</v>
      </c>
      <c r="I88104" s="1" t="s">
        <v>0</v>
      </c>
    </row>
    <row r="88105" spans="1:9" x14ac:dyDescent="0.3">
      <c r="A88105" s="1" t="s">
        <v>178724</v>
      </c>
      <c r="B88105" s="1" t="s">
        <v>178725</v>
      </c>
      <c r="C88105" s="1" t="s">
        <v>35448</v>
      </c>
      <c r="D88105" s="1" t="s">
        <v>4</v>
      </c>
      <c r="E88105" s="1" t="s">
        <v>5</v>
      </c>
      <c r="F88105" s="1" t="s">
        <v>5363</v>
      </c>
      <c r="G88105" s="1" t="s">
        <v>39769</v>
      </c>
      <c r="H88105" s="1" t="s">
        <v>8</v>
      </c>
      <c r="I88105" s="1" t="s">
        <v>9</v>
      </c>
    </row>
    <row r="88106" spans="1:9" x14ac:dyDescent="0.3">
      <c r="A88106" s="1" t="s">
        <v>178726</v>
      </c>
      <c r="B88106" s="1" t="s">
        <v>178727</v>
      </c>
      <c r="C88106" s="1" t="s">
        <v>24969</v>
      </c>
      <c r="D88106" s="1" t="s">
        <v>13</v>
      </c>
      <c r="E88106" s="1" t="s">
        <v>0</v>
      </c>
      <c r="F88106" s="1" t="s">
        <v>24970</v>
      </c>
      <c r="G88106" s="1" t="s">
        <v>167689</v>
      </c>
      <c r="H88106" s="1" t="s">
        <v>8</v>
      </c>
      <c r="I88106" s="1" t="s">
        <v>0</v>
      </c>
    </row>
    <row r="88107" spans="1:9" x14ac:dyDescent="0.3">
      <c r="A88107" s="1" t="s">
        <v>178726</v>
      </c>
      <c r="B88107" s="1" t="s">
        <v>178727</v>
      </c>
      <c r="C88107" s="1" t="s">
        <v>163</v>
      </c>
      <c r="D88107" s="1" t="s">
        <v>13</v>
      </c>
      <c r="E88107" s="1" t="s">
        <v>0</v>
      </c>
      <c r="F88107" s="1" t="s">
        <v>164</v>
      </c>
      <c r="G88107" s="1" t="s">
        <v>167689</v>
      </c>
      <c r="H88107" s="1" t="s">
        <v>8</v>
      </c>
      <c r="I88107" s="1" t="s">
        <v>0</v>
      </c>
    </row>
    <row r="88108" spans="1:9" x14ac:dyDescent="0.3">
      <c r="A88108" s="1" t="s">
        <v>178728</v>
      </c>
      <c r="B88108" s="1" t="s">
        <v>178729</v>
      </c>
      <c r="C88108" s="1" t="s">
        <v>34743</v>
      </c>
      <c r="D88108" s="1" t="s">
        <v>62</v>
      </c>
      <c r="E88108" s="1" t="s">
        <v>63</v>
      </c>
      <c r="F88108" s="1" t="s">
        <v>3218</v>
      </c>
      <c r="G88108" s="1" t="s">
        <v>39769</v>
      </c>
      <c r="H88108" s="1" t="s">
        <v>8</v>
      </c>
      <c r="I88108" s="1" t="s">
        <v>9</v>
      </c>
    </row>
    <row r="88109" spans="1:9" x14ac:dyDescent="0.3">
      <c r="A88109" s="1" t="s">
        <v>178730</v>
      </c>
      <c r="B88109" s="1" t="s">
        <v>178731</v>
      </c>
      <c r="C88109" s="1" t="s">
        <v>1720</v>
      </c>
      <c r="D88109" s="1" t="s">
        <v>13</v>
      </c>
      <c r="E88109" s="1" t="s">
        <v>0</v>
      </c>
      <c r="F88109" s="1" t="s">
        <v>1721</v>
      </c>
      <c r="G88109" s="1" t="s">
        <v>137581</v>
      </c>
      <c r="H88109" s="1" t="s">
        <v>8</v>
      </c>
      <c r="I88109" s="1" t="s">
        <v>0</v>
      </c>
    </row>
    <row r="88110" spans="1:9" x14ac:dyDescent="0.3">
      <c r="A88110" s="1" t="s">
        <v>178732</v>
      </c>
      <c r="B88110" s="1" t="s">
        <v>178733</v>
      </c>
      <c r="C88110" s="1" t="s">
        <v>3672</v>
      </c>
      <c r="D88110" s="1" t="s">
        <v>4</v>
      </c>
      <c r="E88110" s="1" t="s">
        <v>5</v>
      </c>
      <c r="F88110" s="1" t="s">
        <v>3673</v>
      </c>
      <c r="G88110" s="1" t="s">
        <v>86385</v>
      </c>
      <c r="H88110" s="1" t="s">
        <v>8</v>
      </c>
      <c r="I88110" s="1" t="s">
        <v>9</v>
      </c>
    </row>
    <row r="88111" spans="1:9" x14ac:dyDescent="0.3">
      <c r="A88111" s="1" t="s">
        <v>178734</v>
      </c>
      <c r="B88111" s="1" t="s">
        <v>178735</v>
      </c>
      <c r="C88111" s="1" t="s">
        <v>71792</v>
      </c>
      <c r="D88111" s="1" t="s">
        <v>19</v>
      </c>
      <c r="E88111" s="1" t="s">
        <v>20</v>
      </c>
      <c r="F88111" s="1" t="s">
        <v>102</v>
      </c>
      <c r="G88111" s="1" t="s">
        <v>1289</v>
      </c>
      <c r="H88111" s="1" t="s">
        <v>8</v>
      </c>
      <c r="I88111" s="1" t="s">
        <v>98</v>
      </c>
    </row>
    <row r="88112" spans="1:9" x14ac:dyDescent="0.3">
      <c r="A88112" s="1" t="s">
        <v>178736</v>
      </c>
      <c r="B88112" s="1" t="s">
        <v>178737</v>
      </c>
      <c r="C88112" s="1" t="s">
        <v>135148</v>
      </c>
      <c r="D88112" s="1"/>
      <c r="E88112" s="1" t="s">
        <v>109971</v>
      </c>
      <c r="F88112" s="1" t="s">
        <v>0</v>
      </c>
      <c r="G88112" s="1"/>
      <c r="H88112" s="1" t="s">
        <v>0</v>
      </c>
      <c r="I88112" s="1" t="s">
        <v>0</v>
      </c>
    </row>
    <row r="88113" spans="1:9" x14ac:dyDescent="0.3">
      <c r="A88113" s="1" t="s">
        <v>178738</v>
      </c>
      <c r="B88113" s="1" t="s">
        <v>178739</v>
      </c>
      <c r="C88113" s="1" t="s">
        <v>477</v>
      </c>
      <c r="D88113" s="1" t="s">
        <v>62</v>
      </c>
      <c r="E88113" s="1" t="s">
        <v>63</v>
      </c>
      <c r="F88113" s="1" t="s">
        <v>478</v>
      </c>
      <c r="G88113" s="1" t="s">
        <v>178740</v>
      </c>
      <c r="H88113" s="1" t="s">
        <v>8</v>
      </c>
      <c r="I88113" s="1" t="s">
        <v>9</v>
      </c>
    </row>
    <row r="88114" spans="1:9" x14ac:dyDescent="0.3">
      <c r="A88114" s="1" t="s">
        <v>178741</v>
      </c>
      <c r="B88114" s="1" t="s">
        <v>178742</v>
      </c>
      <c r="C88114" s="1" t="s">
        <v>146345</v>
      </c>
      <c r="D88114" s="1"/>
      <c r="E88114" s="1" t="s">
        <v>109971</v>
      </c>
      <c r="F88114" s="1" t="s">
        <v>0</v>
      </c>
      <c r="G88114" s="1"/>
      <c r="H88114" s="1" t="s">
        <v>0</v>
      </c>
      <c r="I88114" s="1" t="s">
        <v>0</v>
      </c>
    </row>
    <row r="88115" spans="1:9" x14ac:dyDescent="0.3">
      <c r="A88115" s="1" t="s">
        <v>178741</v>
      </c>
      <c r="B88115" s="1" t="s">
        <v>178742</v>
      </c>
      <c r="C88115" s="1" t="s">
        <v>30540</v>
      </c>
      <c r="D88115" s="1" t="s">
        <v>62</v>
      </c>
      <c r="E88115" s="1" t="s">
        <v>63</v>
      </c>
      <c r="F88115" s="1" t="s">
        <v>1273</v>
      </c>
      <c r="G88115" s="1" t="s">
        <v>167063</v>
      </c>
      <c r="H88115" s="1" t="s">
        <v>8</v>
      </c>
      <c r="I88115" s="1" t="s">
        <v>104</v>
      </c>
    </row>
    <row r="88116" spans="1:9" x14ac:dyDescent="0.3">
      <c r="A88116" s="1" t="s">
        <v>178741</v>
      </c>
      <c r="B88116" s="1" t="s">
        <v>178742</v>
      </c>
      <c r="C88116" s="1" t="s">
        <v>43934</v>
      </c>
      <c r="D88116" s="1" t="s">
        <v>62</v>
      </c>
      <c r="E88116" s="1" t="s">
        <v>63</v>
      </c>
      <c r="F88116" s="1" t="s">
        <v>495</v>
      </c>
      <c r="G88116" s="1" t="s">
        <v>167063</v>
      </c>
      <c r="H88116" s="1" t="s">
        <v>8</v>
      </c>
      <c r="I88116" s="1" t="s">
        <v>104</v>
      </c>
    </row>
    <row r="88117" spans="1:9" x14ac:dyDescent="0.3">
      <c r="A88117" s="1" t="s">
        <v>178741</v>
      </c>
      <c r="B88117" s="1" t="s">
        <v>178742</v>
      </c>
      <c r="C88117" s="1" t="s">
        <v>19387</v>
      </c>
      <c r="D88117" s="1" t="s">
        <v>62</v>
      </c>
      <c r="E88117" s="1" t="s">
        <v>63</v>
      </c>
      <c r="F88117" s="1" t="s">
        <v>16845</v>
      </c>
      <c r="G88117" s="1" t="s">
        <v>167063</v>
      </c>
      <c r="H88117" s="1" t="s">
        <v>8</v>
      </c>
      <c r="I88117" s="1" t="s">
        <v>104</v>
      </c>
    </row>
    <row r="88118" spans="1:9" x14ac:dyDescent="0.3">
      <c r="A88118" s="1" t="s">
        <v>178743</v>
      </c>
      <c r="B88118" s="1" t="s">
        <v>178744</v>
      </c>
      <c r="C88118" s="1" t="s">
        <v>153101</v>
      </c>
      <c r="D88118" s="1"/>
      <c r="E88118" s="1" t="s">
        <v>109971</v>
      </c>
      <c r="F88118" s="1" t="s">
        <v>0</v>
      </c>
      <c r="G88118" s="1"/>
      <c r="H88118" s="1" t="s">
        <v>0</v>
      </c>
      <c r="I88118" s="1" t="s">
        <v>0</v>
      </c>
    </row>
    <row r="88119" spans="1:9" x14ac:dyDescent="0.3">
      <c r="A88119" s="1" t="s">
        <v>178745</v>
      </c>
      <c r="B88119" s="1" t="s">
        <v>178746</v>
      </c>
      <c r="C88119" s="1" t="s">
        <v>1277</v>
      </c>
      <c r="D88119" s="1" t="s">
        <v>13</v>
      </c>
      <c r="E88119" s="1" t="s">
        <v>0</v>
      </c>
      <c r="F88119" s="1" t="s">
        <v>1278</v>
      </c>
      <c r="G88119" s="1" t="s">
        <v>103286</v>
      </c>
      <c r="H88119" s="1" t="s">
        <v>8</v>
      </c>
      <c r="I88119" s="1" t="s">
        <v>0</v>
      </c>
    </row>
    <row r="88120" spans="1:9" x14ac:dyDescent="0.3">
      <c r="A88120" s="1" t="s">
        <v>178747</v>
      </c>
      <c r="B88120" s="1" t="s">
        <v>178748</v>
      </c>
      <c r="C88120" s="1" t="s">
        <v>178749</v>
      </c>
      <c r="D88120" s="1" t="s">
        <v>62</v>
      </c>
      <c r="E88120" s="1" t="s">
        <v>63</v>
      </c>
      <c r="F88120" s="1" t="s">
        <v>935</v>
      </c>
      <c r="G88120" s="1" t="s">
        <v>178750</v>
      </c>
      <c r="H88120" s="1" t="s">
        <v>8</v>
      </c>
      <c r="I88120" s="1" t="s">
        <v>0</v>
      </c>
    </row>
    <row r="88121" spans="1:9" x14ac:dyDescent="0.3">
      <c r="A88121" s="1" t="s">
        <v>178747</v>
      </c>
      <c r="B88121" s="1" t="s">
        <v>178748</v>
      </c>
      <c r="C88121" s="1" t="s">
        <v>104782</v>
      </c>
      <c r="D88121" s="1"/>
      <c r="E88121" s="1" t="s">
        <v>104783</v>
      </c>
      <c r="F88121" s="1" t="s">
        <v>0</v>
      </c>
      <c r="G88121" s="1"/>
      <c r="H88121" s="1" t="s">
        <v>0</v>
      </c>
      <c r="I88121" s="1" t="s">
        <v>0</v>
      </c>
    </row>
    <row r="88122" spans="1:9" x14ac:dyDescent="0.3">
      <c r="A88122" s="1" t="s">
        <v>178747</v>
      </c>
      <c r="B88122" s="1" t="s">
        <v>178748</v>
      </c>
      <c r="C88122" s="1" t="s">
        <v>16756</v>
      </c>
      <c r="D88122" s="1" t="s">
        <v>66</v>
      </c>
      <c r="E88122" s="1" t="s">
        <v>67</v>
      </c>
      <c r="F88122" s="1" t="s">
        <v>3778</v>
      </c>
      <c r="G88122" s="1" t="s">
        <v>178750</v>
      </c>
      <c r="H88122" s="1" t="s">
        <v>8</v>
      </c>
      <c r="I88122" s="1" t="s">
        <v>0</v>
      </c>
    </row>
    <row r="88123" spans="1:9" x14ac:dyDescent="0.3">
      <c r="A88123" s="1" t="s">
        <v>178751</v>
      </c>
      <c r="B88123" s="1" t="s">
        <v>178752</v>
      </c>
      <c r="C88123" s="1" t="s">
        <v>734</v>
      </c>
      <c r="D88123" s="1" t="s">
        <v>112</v>
      </c>
      <c r="E88123" s="1" t="s">
        <v>113</v>
      </c>
      <c r="F88123" s="1" t="s">
        <v>735</v>
      </c>
      <c r="G88123" s="1" t="s">
        <v>178721</v>
      </c>
      <c r="H88123" s="1" t="s">
        <v>8</v>
      </c>
      <c r="I88123" s="1" t="s">
        <v>0</v>
      </c>
    </row>
    <row r="88124" spans="1:9" x14ac:dyDescent="0.3">
      <c r="A88124" s="1" t="s">
        <v>178753</v>
      </c>
      <c r="B88124" s="1" t="s">
        <v>178754</v>
      </c>
      <c r="C88124" s="1" t="s">
        <v>4296</v>
      </c>
      <c r="D88124" s="1" t="s">
        <v>112</v>
      </c>
      <c r="E88124" s="1" t="s">
        <v>113</v>
      </c>
      <c r="F88124" s="1" t="s">
        <v>4297</v>
      </c>
      <c r="G88124" s="1" t="s">
        <v>153207</v>
      </c>
      <c r="H88124" s="1" t="s">
        <v>8</v>
      </c>
      <c r="I88124" s="1" t="s">
        <v>9</v>
      </c>
    </row>
    <row r="88125" spans="1:9" x14ac:dyDescent="0.3">
      <c r="A88125" s="1" t="s">
        <v>178755</v>
      </c>
      <c r="B88125" s="1" t="s">
        <v>178756</v>
      </c>
      <c r="C88125" s="1" t="s">
        <v>178757</v>
      </c>
      <c r="D88125" s="1"/>
      <c r="E88125" s="1" t="s">
        <v>109971</v>
      </c>
      <c r="F88125" s="1" t="s">
        <v>0</v>
      </c>
      <c r="G88125" s="1"/>
      <c r="H88125" s="1" t="s">
        <v>0</v>
      </c>
      <c r="I88125" s="1" t="s">
        <v>0</v>
      </c>
    </row>
    <row r="88126" spans="1:9" x14ac:dyDescent="0.3">
      <c r="A88126" s="1" t="s">
        <v>178758</v>
      </c>
      <c r="B88126" s="1" t="s">
        <v>178759</v>
      </c>
      <c r="C88126" s="1" t="s">
        <v>19562</v>
      </c>
      <c r="D88126" s="1" t="s">
        <v>4</v>
      </c>
      <c r="E88126" s="1" t="s">
        <v>5</v>
      </c>
      <c r="F88126" s="1" t="s">
        <v>12294</v>
      </c>
      <c r="G88126" s="1" t="s">
        <v>178760</v>
      </c>
      <c r="H88126" s="1" t="s">
        <v>8</v>
      </c>
      <c r="I88126" s="1" t="s">
        <v>0</v>
      </c>
    </row>
    <row r="88127" spans="1:9" x14ac:dyDescent="0.3">
      <c r="A88127" s="1" t="s">
        <v>178761</v>
      </c>
      <c r="B88127" s="1" t="s">
        <v>178762</v>
      </c>
      <c r="C88127" s="1" t="s">
        <v>779</v>
      </c>
      <c r="D88127" s="1" t="s">
        <v>62</v>
      </c>
      <c r="E88127" s="1" t="s">
        <v>63</v>
      </c>
      <c r="F88127" s="1" t="s">
        <v>780</v>
      </c>
      <c r="G88127" s="1" t="s">
        <v>178763</v>
      </c>
      <c r="H88127" s="1" t="s">
        <v>8</v>
      </c>
      <c r="I88127" s="1" t="s">
        <v>0</v>
      </c>
    </row>
    <row r="88128" spans="1:9" x14ac:dyDescent="0.3">
      <c r="A88128" s="1" t="s">
        <v>178764</v>
      </c>
      <c r="B88128" s="1" t="s">
        <v>178765</v>
      </c>
      <c r="C88128" s="1" t="s">
        <v>4613</v>
      </c>
      <c r="D88128" s="1" t="s">
        <v>4</v>
      </c>
      <c r="E88128" s="1" t="s">
        <v>5</v>
      </c>
      <c r="F88128" s="1" t="s">
        <v>1729</v>
      </c>
      <c r="G88128" s="1" t="s">
        <v>178766</v>
      </c>
      <c r="H88128" s="1" t="s">
        <v>8</v>
      </c>
      <c r="I88128" s="1" t="s">
        <v>0</v>
      </c>
    </row>
    <row r="88129" spans="1:9" x14ac:dyDescent="0.3">
      <c r="A88129" s="1" t="s">
        <v>178767</v>
      </c>
      <c r="B88129" s="1" t="s">
        <v>178768</v>
      </c>
      <c r="C88129" s="1" t="s">
        <v>71304</v>
      </c>
      <c r="D88129" s="1" t="s">
        <v>66</v>
      </c>
      <c r="E88129" s="1" t="s">
        <v>67</v>
      </c>
      <c r="F88129" s="1" t="s">
        <v>474</v>
      </c>
      <c r="G88129" s="1" t="s">
        <v>178113</v>
      </c>
      <c r="H88129" s="1" t="s">
        <v>8</v>
      </c>
      <c r="I88129" s="1" t="s">
        <v>9</v>
      </c>
    </row>
    <row r="88130" spans="1:9" x14ac:dyDescent="0.3">
      <c r="A88130" s="1" t="s">
        <v>178769</v>
      </c>
      <c r="B88130" s="1" t="s">
        <v>178770</v>
      </c>
      <c r="C88130" s="1" t="s">
        <v>13056</v>
      </c>
      <c r="D88130" s="1" t="s">
        <v>62</v>
      </c>
      <c r="E88130" s="1" t="s">
        <v>63</v>
      </c>
      <c r="F88130" s="1" t="s">
        <v>13057</v>
      </c>
      <c r="G88130" s="1" t="s">
        <v>178771</v>
      </c>
      <c r="H88130" s="1" t="s">
        <v>8</v>
      </c>
      <c r="I88130" s="1" t="s">
        <v>9</v>
      </c>
    </row>
    <row r="88131" spans="1:9" x14ac:dyDescent="0.3">
      <c r="A88131" s="1" t="s">
        <v>178772</v>
      </c>
      <c r="B88131" s="1" t="s">
        <v>178773</v>
      </c>
      <c r="C88131" s="1" t="s">
        <v>2485</v>
      </c>
      <c r="D88131" s="1" t="s">
        <v>13</v>
      </c>
      <c r="E88131" s="1" t="s">
        <v>0</v>
      </c>
      <c r="F88131" s="1" t="s">
        <v>2486</v>
      </c>
      <c r="G88131" s="1" t="s">
        <v>178774</v>
      </c>
      <c r="H88131" s="1" t="s">
        <v>8</v>
      </c>
      <c r="I88131" s="1" t="s">
        <v>0</v>
      </c>
    </row>
    <row r="88132" spans="1:9" x14ac:dyDescent="0.3">
      <c r="A88132" s="1" t="s">
        <v>178775</v>
      </c>
      <c r="B88132" s="1" t="s">
        <v>178776</v>
      </c>
      <c r="C88132" s="1" t="s">
        <v>2485</v>
      </c>
      <c r="D88132" s="1" t="s">
        <v>13</v>
      </c>
      <c r="E88132" s="1" t="s">
        <v>0</v>
      </c>
      <c r="F88132" s="1" t="s">
        <v>2486</v>
      </c>
      <c r="G88132" s="1" t="s">
        <v>178774</v>
      </c>
      <c r="H88132" s="1" t="s">
        <v>8</v>
      </c>
      <c r="I88132" s="1" t="s">
        <v>0</v>
      </c>
    </row>
    <row r="88133" spans="1:9" x14ac:dyDescent="0.3">
      <c r="A88133" s="1" t="s">
        <v>178777</v>
      </c>
      <c r="B88133" s="1" t="s">
        <v>178778</v>
      </c>
      <c r="C88133" s="1" t="s">
        <v>178779</v>
      </c>
      <c r="D88133" s="1" t="s">
        <v>140180</v>
      </c>
      <c r="E88133" s="1" t="s">
        <v>33</v>
      </c>
      <c r="F88133" s="1" t="s">
        <v>178780</v>
      </c>
      <c r="G88133" s="1" t="s">
        <v>137581</v>
      </c>
      <c r="H88133" s="1" t="s">
        <v>0</v>
      </c>
      <c r="I88133" s="1" t="s">
        <v>0</v>
      </c>
    </row>
    <row r="88134" spans="1:9" x14ac:dyDescent="0.3">
      <c r="A88134" s="1" t="s">
        <v>178781</v>
      </c>
      <c r="B88134" s="1" t="s">
        <v>178782</v>
      </c>
      <c r="C88134" s="1" t="s">
        <v>809</v>
      </c>
      <c r="D88134" s="1" t="s">
        <v>4</v>
      </c>
      <c r="E88134" s="1" t="s">
        <v>5</v>
      </c>
      <c r="F88134" s="1" t="s">
        <v>810</v>
      </c>
      <c r="G88134" s="1" t="s">
        <v>178783</v>
      </c>
      <c r="H88134" s="1" t="s">
        <v>8</v>
      </c>
      <c r="I88134" s="1" t="s">
        <v>9</v>
      </c>
    </row>
    <row r="88135" spans="1:9" x14ac:dyDescent="0.3">
      <c r="A88135" s="1" t="s">
        <v>178784</v>
      </c>
      <c r="B88135" s="1" t="s">
        <v>178785</v>
      </c>
      <c r="C88135" s="1" t="s">
        <v>157178</v>
      </c>
      <c r="D88135" s="1"/>
      <c r="E88135" s="1" t="s">
        <v>109971</v>
      </c>
      <c r="F88135" s="1" t="s">
        <v>0</v>
      </c>
      <c r="G88135" s="1"/>
      <c r="H88135" s="1" t="s">
        <v>0</v>
      </c>
      <c r="I88135" s="1" t="s">
        <v>0</v>
      </c>
    </row>
    <row r="88136" spans="1:9" x14ac:dyDescent="0.3">
      <c r="A88136" s="1" t="s">
        <v>178786</v>
      </c>
      <c r="B88136" s="1" t="s">
        <v>178787</v>
      </c>
      <c r="C88136" s="1" t="s">
        <v>56225</v>
      </c>
      <c r="D88136" s="1" t="s">
        <v>62</v>
      </c>
      <c r="E88136" s="1" t="s">
        <v>63</v>
      </c>
      <c r="F88136" s="1" t="s">
        <v>705</v>
      </c>
      <c r="G88136" s="1" t="s">
        <v>178788</v>
      </c>
      <c r="H88136" s="1" t="s">
        <v>8</v>
      </c>
      <c r="I88136" s="1" t="s">
        <v>9</v>
      </c>
    </row>
    <row r="88137" spans="1:9" x14ac:dyDescent="0.3">
      <c r="A88137" s="1" t="s">
        <v>178789</v>
      </c>
      <c r="B88137" s="1" t="s">
        <v>178790</v>
      </c>
      <c r="C88137" s="1" t="s">
        <v>767</v>
      </c>
      <c r="D88137" s="1" t="s">
        <v>62</v>
      </c>
      <c r="E88137" s="1" t="s">
        <v>63</v>
      </c>
      <c r="F88137" s="1" t="s">
        <v>768</v>
      </c>
      <c r="G88137" s="1" t="s">
        <v>171571</v>
      </c>
      <c r="H88137" s="1" t="s">
        <v>8</v>
      </c>
      <c r="I88137" s="1" t="s">
        <v>9</v>
      </c>
    </row>
    <row r="88138" spans="1:9" x14ac:dyDescent="0.3">
      <c r="A88138" s="1" t="s">
        <v>178791</v>
      </c>
      <c r="B88138" s="1" t="s">
        <v>178792</v>
      </c>
      <c r="C88138" s="1" t="s">
        <v>124829</v>
      </c>
      <c r="D88138" s="1" t="s">
        <v>19</v>
      </c>
      <c r="E88138" s="1" t="s">
        <v>20</v>
      </c>
      <c r="F88138" s="1" t="s">
        <v>2827</v>
      </c>
      <c r="G88138" s="1" t="s">
        <v>165060</v>
      </c>
      <c r="H88138" s="1" t="s">
        <v>8</v>
      </c>
      <c r="I88138" s="1" t="s">
        <v>49</v>
      </c>
    </row>
    <row r="88139" spans="1:9" x14ac:dyDescent="0.3">
      <c r="A88139" s="1" t="s">
        <v>178793</v>
      </c>
      <c r="B88139" s="1" t="s">
        <v>178794</v>
      </c>
      <c r="C88139" s="1" t="s">
        <v>1697</v>
      </c>
      <c r="D88139" s="1" t="s">
        <v>62</v>
      </c>
      <c r="E88139" s="1" t="s">
        <v>63</v>
      </c>
      <c r="F88139" s="1" t="s">
        <v>1206</v>
      </c>
      <c r="G88139" s="1" t="s">
        <v>178795</v>
      </c>
      <c r="H88139" s="1" t="s">
        <v>8</v>
      </c>
      <c r="I88139" s="1" t="s">
        <v>9</v>
      </c>
    </row>
    <row r="88140" spans="1:9" x14ac:dyDescent="0.3">
      <c r="A88140" s="1" t="s">
        <v>178796</v>
      </c>
      <c r="B88140" s="1" t="s">
        <v>178797</v>
      </c>
      <c r="C88140" s="1" t="s">
        <v>910</v>
      </c>
      <c r="D88140" s="1" t="s">
        <v>19</v>
      </c>
      <c r="E88140" s="1" t="s">
        <v>20</v>
      </c>
      <c r="F88140" s="1" t="s">
        <v>911</v>
      </c>
      <c r="G88140" s="1" t="s">
        <v>178798</v>
      </c>
      <c r="H88140" s="1" t="s">
        <v>8</v>
      </c>
      <c r="I88140" s="1" t="s">
        <v>0</v>
      </c>
    </row>
    <row r="88141" spans="1:9" x14ac:dyDescent="0.3">
      <c r="A88141" s="1" t="s">
        <v>178796</v>
      </c>
      <c r="B88141" s="1" t="s">
        <v>178797</v>
      </c>
      <c r="C88141" s="1" t="s">
        <v>4492</v>
      </c>
      <c r="D88141" s="1" t="s">
        <v>13</v>
      </c>
      <c r="E88141" s="1" t="s">
        <v>0</v>
      </c>
      <c r="F88141" s="1" t="s">
        <v>4493</v>
      </c>
      <c r="G88141" s="1" t="s">
        <v>178798</v>
      </c>
      <c r="H88141" s="1" t="s">
        <v>8</v>
      </c>
      <c r="I88141" s="1" t="s">
        <v>0</v>
      </c>
    </row>
    <row r="88142" spans="1:9" x14ac:dyDescent="0.3">
      <c r="A88142" s="1" t="s">
        <v>178799</v>
      </c>
      <c r="B88142" s="1" t="s">
        <v>178800</v>
      </c>
      <c r="C88142" s="1" t="s">
        <v>126630</v>
      </c>
      <c r="D88142" s="1"/>
      <c r="E88142" s="1" t="s">
        <v>109971</v>
      </c>
      <c r="F88142" s="1" t="s">
        <v>0</v>
      </c>
      <c r="G88142" s="1"/>
      <c r="H88142" s="1" t="s">
        <v>0</v>
      </c>
      <c r="I88142" s="1" t="s">
        <v>0</v>
      </c>
    </row>
    <row r="88143" spans="1:9" x14ac:dyDescent="0.3">
      <c r="A88143" s="1" t="s">
        <v>178801</v>
      </c>
      <c r="B88143" s="1" t="s">
        <v>178802</v>
      </c>
      <c r="C88143" s="1" t="s">
        <v>8213</v>
      </c>
      <c r="D88143" s="1" t="s">
        <v>112</v>
      </c>
      <c r="E88143" s="1" t="s">
        <v>113</v>
      </c>
      <c r="F88143" s="1" t="s">
        <v>8214</v>
      </c>
      <c r="G88143" s="1" t="s">
        <v>171571</v>
      </c>
      <c r="H88143" s="1" t="s">
        <v>8</v>
      </c>
      <c r="I88143" s="1" t="s">
        <v>0</v>
      </c>
    </row>
    <row r="88144" spans="1:9" x14ac:dyDescent="0.3">
      <c r="A88144" s="1" t="s">
        <v>178803</v>
      </c>
      <c r="B88144" s="1" t="s">
        <v>178804</v>
      </c>
      <c r="C88144" s="1" t="s">
        <v>56262</v>
      </c>
      <c r="D88144" s="1" t="s">
        <v>4</v>
      </c>
      <c r="E88144" s="1" t="s">
        <v>5</v>
      </c>
      <c r="F88144" s="1" t="s">
        <v>2685</v>
      </c>
      <c r="G88144" s="1" t="s">
        <v>178805</v>
      </c>
      <c r="H88144" s="1" t="s">
        <v>8</v>
      </c>
      <c r="I88144" s="1" t="s">
        <v>98</v>
      </c>
    </row>
    <row r="88145" spans="1:9" x14ac:dyDescent="0.3">
      <c r="A88145" s="1" t="s">
        <v>178806</v>
      </c>
      <c r="B88145" s="1" t="s">
        <v>178807</v>
      </c>
      <c r="C88145" s="1" t="s">
        <v>4111</v>
      </c>
      <c r="D88145" s="1" t="s">
        <v>62</v>
      </c>
      <c r="E88145" s="1" t="s">
        <v>63</v>
      </c>
      <c r="F88145" s="1" t="s">
        <v>4112</v>
      </c>
      <c r="G88145" s="1" t="s">
        <v>178808</v>
      </c>
      <c r="H88145" s="1" t="s">
        <v>8</v>
      </c>
      <c r="I88145" s="1" t="s">
        <v>0</v>
      </c>
    </row>
    <row r="88146" spans="1:9" x14ac:dyDescent="0.3">
      <c r="A88146" s="1" t="s">
        <v>178809</v>
      </c>
      <c r="B88146" s="1" t="s">
        <v>178810</v>
      </c>
      <c r="C88146" s="1" t="s">
        <v>6664</v>
      </c>
      <c r="D88146" s="1" t="s">
        <v>4</v>
      </c>
      <c r="E88146" s="1" t="s">
        <v>5</v>
      </c>
      <c r="F88146" s="1" t="s">
        <v>1668</v>
      </c>
      <c r="G88146" s="1" t="s">
        <v>110668</v>
      </c>
      <c r="H88146" s="1" t="s">
        <v>8</v>
      </c>
      <c r="I88146" s="1" t="s">
        <v>23</v>
      </c>
    </row>
    <row r="88147" spans="1:9" x14ac:dyDescent="0.3">
      <c r="A88147" s="1" t="s">
        <v>178811</v>
      </c>
      <c r="B88147" s="1" t="s">
        <v>178812</v>
      </c>
      <c r="C88147" s="1" t="s">
        <v>8174</v>
      </c>
      <c r="D88147" s="1" t="s">
        <v>62</v>
      </c>
      <c r="E88147" s="1" t="s">
        <v>63</v>
      </c>
      <c r="F88147" s="1" t="s">
        <v>2201</v>
      </c>
      <c r="G88147" s="1" t="s">
        <v>78968</v>
      </c>
      <c r="H88147" s="1" t="s">
        <v>8</v>
      </c>
      <c r="I88147" s="1" t="s">
        <v>9</v>
      </c>
    </row>
    <row r="88148" spans="1:9" x14ac:dyDescent="0.3">
      <c r="A88148" s="1" t="s">
        <v>178813</v>
      </c>
      <c r="B88148" s="1" t="s">
        <v>178814</v>
      </c>
      <c r="C88148" s="1" t="s">
        <v>34868</v>
      </c>
      <c r="D88148" s="1" t="s">
        <v>112</v>
      </c>
      <c r="E88148" s="1" t="s">
        <v>113</v>
      </c>
      <c r="F88148" s="1" t="s">
        <v>940</v>
      </c>
      <c r="G88148" s="1" t="s">
        <v>178815</v>
      </c>
      <c r="H88148" s="1" t="s">
        <v>8</v>
      </c>
      <c r="I88148" s="1" t="s">
        <v>328</v>
      </c>
    </row>
    <row r="88149" spans="1:9" x14ac:dyDescent="0.3">
      <c r="A88149" s="1" t="s">
        <v>178813</v>
      </c>
      <c r="B88149" s="1" t="s">
        <v>178814</v>
      </c>
      <c r="C88149" s="1" t="s">
        <v>15339</v>
      </c>
      <c r="D88149" s="1" t="s">
        <v>4</v>
      </c>
      <c r="E88149" s="1" t="s">
        <v>5</v>
      </c>
      <c r="F88149" s="1" t="s">
        <v>15340</v>
      </c>
      <c r="G88149" s="1" t="s">
        <v>178815</v>
      </c>
      <c r="H88149" s="1" t="s">
        <v>8</v>
      </c>
      <c r="I88149" s="1" t="s">
        <v>0</v>
      </c>
    </row>
    <row r="88150" spans="1:9" x14ac:dyDescent="0.3">
      <c r="A88150" s="1" t="s">
        <v>178816</v>
      </c>
      <c r="B88150" s="1" t="s">
        <v>178817</v>
      </c>
      <c r="C88150" s="1" t="s">
        <v>5098</v>
      </c>
      <c r="D88150" s="1" t="s">
        <v>13</v>
      </c>
      <c r="E88150" s="1" t="s">
        <v>0</v>
      </c>
      <c r="F88150" s="1" t="s">
        <v>5099</v>
      </c>
      <c r="G88150" s="1" t="s">
        <v>178818</v>
      </c>
      <c r="H88150" s="1" t="s">
        <v>8</v>
      </c>
      <c r="I88150" s="1" t="s">
        <v>0</v>
      </c>
    </row>
    <row r="88151" spans="1:9" x14ac:dyDescent="0.3">
      <c r="A88151" s="1" t="s">
        <v>178819</v>
      </c>
      <c r="B88151" s="1" t="s">
        <v>178820</v>
      </c>
      <c r="C88151" s="1" t="s">
        <v>11507</v>
      </c>
      <c r="D88151" s="1" t="s">
        <v>4</v>
      </c>
      <c r="E88151" s="1" t="s">
        <v>5</v>
      </c>
      <c r="F88151" s="1" t="s">
        <v>754</v>
      </c>
      <c r="G88151" s="1" t="s">
        <v>178821</v>
      </c>
      <c r="H88151" s="1" t="s">
        <v>8</v>
      </c>
      <c r="I88151" s="1" t="s">
        <v>0</v>
      </c>
    </row>
    <row r="88152" spans="1:9" x14ac:dyDescent="0.3">
      <c r="A88152" s="1" t="s">
        <v>178822</v>
      </c>
      <c r="B88152" s="1" t="s">
        <v>178823</v>
      </c>
      <c r="C88152" s="1" t="s">
        <v>7659</v>
      </c>
      <c r="D88152" s="1" t="s">
        <v>62</v>
      </c>
      <c r="E88152" s="1" t="s">
        <v>63</v>
      </c>
      <c r="F88152" s="1" t="s">
        <v>2135</v>
      </c>
      <c r="G88152" s="1" t="s">
        <v>178824</v>
      </c>
      <c r="H88152" s="1" t="s">
        <v>8</v>
      </c>
      <c r="I88152" s="1" t="s">
        <v>55</v>
      </c>
    </row>
    <row r="88153" spans="1:9" x14ac:dyDescent="0.3">
      <c r="A88153" s="1" t="s">
        <v>178825</v>
      </c>
      <c r="B88153" s="1" t="s">
        <v>178826</v>
      </c>
      <c r="C88153" s="1" t="s">
        <v>398</v>
      </c>
      <c r="D88153" s="1" t="s">
        <v>13</v>
      </c>
      <c r="E88153" s="1" t="s">
        <v>0</v>
      </c>
      <c r="F88153" s="1" t="s">
        <v>399</v>
      </c>
      <c r="G88153" s="1" t="s">
        <v>4016</v>
      </c>
      <c r="H88153" s="1" t="s">
        <v>8</v>
      </c>
      <c r="I88153" s="1" t="s">
        <v>0</v>
      </c>
    </row>
    <row r="88154" spans="1:9" x14ac:dyDescent="0.3">
      <c r="A88154" s="1" t="s">
        <v>178827</v>
      </c>
      <c r="B88154" s="1" t="s">
        <v>178828</v>
      </c>
      <c r="C88154" s="1" t="s">
        <v>5527</v>
      </c>
      <c r="D88154" s="1" t="s">
        <v>13</v>
      </c>
      <c r="E88154" s="1" t="s">
        <v>0</v>
      </c>
      <c r="F88154" s="1" t="s">
        <v>5528</v>
      </c>
      <c r="G88154" s="1" t="s">
        <v>178829</v>
      </c>
      <c r="H88154" s="1" t="s">
        <v>8</v>
      </c>
      <c r="I88154" s="1" t="s">
        <v>0</v>
      </c>
    </row>
    <row r="88155" spans="1:9" x14ac:dyDescent="0.3">
      <c r="A88155" s="1" t="s">
        <v>178830</v>
      </c>
      <c r="B88155" s="1" t="s">
        <v>178831</v>
      </c>
      <c r="C88155" s="1" t="s">
        <v>135148</v>
      </c>
      <c r="D88155" s="1"/>
      <c r="E88155" s="1" t="s">
        <v>109971</v>
      </c>
      <c r="F88155" s="1" t="s">
        <v>0</v>
      </c>
      <c r="G88155" s="1"/>
      <c r="H88155" s="1" t="s">
        <v>0</v>
      </c>
      <c r="I88155" s="1" t="s">
        <v>0</v>
      </c>
    </row>
    <row r="88156" spans="1:9" x14ac:dyDescent="0.3">
      <c r="A88156" s="1" t="s">
        <v>178832</v>
      </c>
      <c r="B88156" s="1" t="s">
        <v>178833</v>
      </c>
      <c r="C88156" s="1" t="s">
        <v>2341</v>
      </c>
      <c r="D88156" s="1" t="s">
        <v>4</v>
      </c>
      <c r="E88156" s="1" t="s">
        <v>5</v>
      </c>
      <c r="F88156" s="1" t="s">
        <v>47</v>
      </c>
      <c r="G88156" s="1" t="s">
        <v>167934</v>
      </c>
      <c r="H88156" s="1" t="s">
        <v>8</v>
      </c>
      <c r="I88156" s="1" t="s">
        <v>49</v>
      </c>
    </row>
    <row r="88157" spans="1:9" x14ac:dyDescent="0.3">
      <c r="A88157" s="1" t="s">
        <v>178834</v>
      </c>
      <c r="B88157" s="1" t="s">
        <v>178835</v>
      </c>
      <c r="C88157" s="1" t="s">
        <v>24023</v>
      </c>
      <c r="D88157" s="1" t="s">
        <v>66</v>
      </c>
      <c r="E88157" s="1" t="s">
        <v>67</v>
      </c>
      <c r="F88157" s="1" t="s">
        <v>7125</v>
      </c>
      <c r="G88157" s="1" t="s">
        <v>161243</v>
      </c>
      <c r="H88157" s="1" t="s">
        <v>8</v>
      </c>
      <c r="I88157" s="1" t="s">
        <v>49</v>
      </c>
    </row>
    <row r="88158" spans="1:9" x14ac:dyDescent="0.3">
      <c r="A88158" s="1" t="s">
        <v>178836</v>
      </c>
      <c r="B88158" s="1" t="s">
        <v>178837</v>
      </c>
      <c r="C88158" s="1" t="s">
        <v>2541</v>
      </c>
      <c r="D88158" s="1" t="s">
        <v>112</v>
      </c>
      <c r="E88158" s="1" t="s">
        <v>113</v>
      </c>
      <c r="F88158" s="1" t="s">
        <v>2542</v>
      </c>
      <c r="G88158" s="1" t="s">
        <v>4016</v>
      </c>
      <c r="H88158" s="1" t="s">
        <v>8</v>
      </c>
      <c r="I88158" s="1" t="s">
        <v>0</v>
      </c>
    </row>
    <row r="88159" spans="1:9" x14ac:dyDescent="0.3">
      <c r="A88159" s="1" t="s">
        <v>178836</v>
      </c>
      <c r="B88159" s="1" t="s">
        <v>178837</v>
      </c>
      <c r="C88159" s="1" t="s">
        <v>13236</v>
      </c>
      <c r="D88159" s="1" t="s">
        <v>112</v>
      </c>
      <c r="E88159" s="1" t="s">
        <v>113</v>
      </c>
      <c r="F88159" s="1" t="s">
        <v>2243</v>
      </c>
      <c r="G88159" s="1" t="s">
        <v>4016</v>
      </c>
      <c r="H88159" s="1" t="s">
        <v>8</v>
      </c>
      <c r="I88159" s="1" t="s">
        <v>9</v>
      </c>
    </row>
    <row r="88160" spans="1:9" x14ac:dyDescent="0.3">
      <c r="A88160" s="1" t="s">
        <v>178838</v>
      </c>
      <c r="B88160" s="1" t="s">
        <v>178839</v>
      </c>
      <c r="C88160" s="1" t="s">
        <v>40136</v>
      </c>
      <c r="D88160" s="1" t="s">
        <v>62</v>
      </c>
      <c r="E88160" s="1" t="s">
        <v>63</v>
      </c>
      <c r="F88160" s="1" t="s">
        <v>739</v>
      </c>
      <c r="G88160" s="1" t="s">
        <v>178840</v>
      </c>
      <c r="H88160" s="1" t="s">
        <v>8</v>
      </c>
      <c r="I88160" s="1" t="s">
        <v>49</v>
      </c>
    </row>
    <row r="88161" spans="1:9" x14ac:dyDescent="0.3">
      <c r="A88161" s="1" t="s">
        <v>178841</v>
      </c>
      <c r="B88161" s="1" t="s">
        <v>178842</v>
      </c>
      <c r="C88161" s="1" t="s">
        <v>2006</v>
      </c>
      <c r="D88161" s="1" t="s">
        <v>66</v>
      </c>
      <c r="E88161" s="1" t="s">
        <v>67</v>
      </c>
      <c r="F88161" s="1" t="s">
        <v>2007</v>
      </c>
      <c r="G88161" s="1" t="s">
        <v>102818</v>
      </c>
      <c r="H88161" s="1" t="s">
        <v>8</v>
      </c>
      <c r="I88161" s="1" t="s">
        <v>0</v>
      </c>
    </row>
    <row r="88162" spans="1:9" x14ac:dyDescent="0.3">
      <c r="A88162" s="1" t="s">
        <v>178843</v>
      </c>
      <c r="B88162" s="1" t="s">
        <v>178844</v>
      </c>
      <c r="C88162" s="1" t="s">
        <v>166200</v>
      </c>
      <c r="D88162" s="1" t="s">
        <v>62</v>
      </c>
      <c r="E88162" s="1" t="s">
        <v>63</v>
      </c>
      <c r="F88162" s="1" t="s">
        <v>166201</v>
      </c>
      <c r="G88162" s="1" t="s">
        <v>141460</v>
      </c>
      <c r="H88162" s="1" t="s">
        <v>8</v>
      </c>
      <c r="I88162" s="1" t="s">
        <v>9</v>
      </c>
    </row>
    <row r="88163" spans="1:9" x14ac:dyDescent="0.3">
      <c r="A88163" s="1" t="s">
        <v>178845</v>
      </c>
      <c r="B88163" s="1" t="s">
        <v>178846</v>
      </c>
      <c r="C88163" s="1" t="s">
        <v>178847</v>
      </c>
      <c r="D88163" s="1"/>
      <c r="E88163" s="1" t="s">
        <v>109971</v>
      </c>
      <c r="F88163" s="1" t="s">
        <v>0</v>
      </c>
      <c r="G88163" s="1"/>
      <c r="H88163" s="1" t="s">
        <v>0</v>
      </c>
      <c r="I88163" s="1" t="s">
        <v>0</v>
      </c>
    </row>
    <row r="88164" spans="1:9" x14ac:dyDescent="0.3">
      <c r="A88164" s="1" t="s">
        <v>178848</v>
      </c>
      <c r="B88164" s="1" t="s">
        <v>178849</v>
      </c>
      <c r="C88164" s="1" t="s">
        <v>5760</v>
      </c>
      <c r="D88164" s="1" t="s">
        <v>4</v>
      </c>
      <c r="E88164" s="1" t="s">
        <v>5</v>
      </c>
      <c r="F88164" s="1" t="s">
        <v>5761</v>
      </c>
      <c r="G88164" s="1" t="s">
        <v>171756</v>
      </c>
      <c r="H88164" s="1" t="s">
        <v>8</v>
      </c>
      <c r="I88164" s="1" t="s">
        <v>9</v>
      </c>
    </row>
    <row r="88165" spans="1:9" x14ac:dyDescent="0.3">
      <c r="A88165" s="1" t="s">
        <v>178850</v>
      </c>
      <c r="B88165" s="1" t="s">
        <v>178851</v>
      </c>
      <c r="C88165" s="1" t="s">
        <v>23255</v>
      </c>
      <c r="D88165" s="1" t="s">
        <v>4</v>
      </c>
      <c r="E88165" s="1" t="s">
        <v>5</v>
      </c>
      <c r="F88165" s="1" t="s">
        <v>768</v>
      </c>
      <c r="G88165" s="1" t="s">
        <v>178852</v>
      </c>
      <c r="H88165" s="1" t="s">
        <v>8</v>
      </c>
      <c r="I88165" s="1" t="s">
        <v>98</v>
      </c>
    </row>
    <row r="88166" spans="1:9" x14ac:dyDescent="0.3">
      <c r="A88166" s="1" t="s">
        <v>178853</v>
      </c>
      <c r="B88166" s="1" t="s">
        <v>178854</v>
      </c>
      <c r="C88166" s="1" t="s">
        <v>2826</v>
      </c>
      <c r="D88166" s="1" t="s">
        <v>4</v>
      </c>
      <c r="E88166" s="1" t="s">
        <v>5</v>
      </c>
      <c r="F88166" s="1" t="s">
        <v>2827</v>
      </c>
      <c r="G88166" s="1" t="s">
        <v>178056</v>
      </c>
      <c r="H88166" s="1" t="s">
        <v>8</v>
      </c>
      <c r="I88166" s="1" t="s">
        <v>49</v>
      </c>
    </row>
    <row r="88167" spans="1:9" x14ac:dyDescent="0.3">
      <c r="A88167" s="1" t="s">
        <v>178853</v>
      </c>
      <c r="B88167" s="1" t="s">
        <v>178854</v>
      </c>
      <c r="C88167" s="1" t="s">
        <v>7148</v>
      </c>
      <c r="D88167" s="1" t="s">
        <v>112</v>
      </c>
      <c r="E88167" s="1" t="s">
        <v>113</v>
      </c>
      <c r="F88167" s="1" t="s">
        <v>306</v>
      </c>
      <c r="G88167" s="1" t="s">
        <v>178056</v>
      </c>
      <c r="H88167" s="1" t="s">
        <v>8</v>
      </c>
      <c r="I88167" s="1" t="s">
        <v>0</v>
      </c>
    </row>
    <row r="88168" spans="1:9" x14ac:dyDescent="0.3">
      <c r="A88168" s="1" t="s">
        <v>178853</v>
      </c>
      <c r="B88168" s="1" t="s">
        <v>178854</v>
      </c>
      <c r="C88168" s="1" t="s">
        <v>4433</v>
      </c>
      <c r="D88168" s="1" t="s">
        <v>62</v>
      </c>
      <c r="E88168" s="1" t="s">
        <v>63</v>
      </c>
      <c r="F88168" s="1" t="s">
        <v>139</v>
      </c>
      <c r="G88168" s="1" t="s">
        <v>178056</v>
      </c>
      <c r="H88168" s="1" t="s">
        <v>8</v>
      </c>
      <c r="I88168" s="1" t="s">
        <v>9</v>
      </c>
    </row>
    <row r="88169" spans="1:9" x14ac:dyDescent="0.3">
      <c r="A88169" s="1" t="s">
        <v>178855</v>
      </c>
      <c r="B88169" s="1" t="s">
        <v>178856</v>
      </c>
      <c r="C88169" s="1" t="s">
        <v>113941</v>
      </c>
      <c r="D88169" s="1"/>
      <c r="E88169" s="1" t="s">
        <v>109971</v>
      </c>
      <c r="F88169" s="1" t="s">
        <v>0</v>
      </c>
      <c r="G88169" s="1"/>
      <c r="H88169" s="1" t="s">
        <v>0</v>
      </c>
      <c r="I88169" s="1" t="s">
        <v>0</v>
      </c>
    </row>
    <row r="88170" spans="1:9" x14ac:dyDescent="0.3">
      <c r="A88170" s="1" t="s">
        <v>178857</v>
      </c>
      <c r="B88170" s="1" t="s">
        <v>178858</v>
      </c>
      <c r="C88170" s="1" t="s">
        <v>1093</v>
      </c>
      <c r="D88170" s="1" t="s">
        <v>62</v>
      </c>
      <c r="E88170" s="1" t="s">
        <v>63</v>
      </c>
      <c r="F88170" s="1" t="s">
        <v>1094</v>
      </c>
      <c r="G88170" s="1" t="s">
        <v>178859</v>
      </c>
      <c r="H88170" s="1" t="s">
        <v>8</v>
      </c>
      <c r="I88170" s="1" t="s">
        <v>49</v>
      </c>
    </row>
    <row r="88171" spans="1:9" x14ac:dyDescent="0.3">
      <c r="A88171" s="1" t="s">
        <v>178860</v>
      </c>
      <c r="B88171" s="1" t="s">
        <v>178861</v>
      </c>
      <c r="C88171" s="1" t="s">
        <v>94643</v>
      </c>
      <c r="D88171" s="1" t="s">
        <v>62</v>
      </c>
      <c r="E88171" s="1" t="s">
        <v>63</v>
      </c>
      <c r="F88171" s="1" t="s">
        <v>701</v>
      </c>
      <c r="G88171" s="1" t="s">
        <v>178862</v>
      </c>
      <c r="H88171" s="1" t="s">
        <v>8</v>
      </c>
      <c r="I88171" s="1" t="s">
        <v>9</v>
      </c>
    </row>
    <row r="88172" spans="1:9" x14ac:dyDescent="0.3">
      <c r="A88172" s="1" t="s">
        <v>178863</v>
      </c>
      <c r="B88172" s="1" t="s">
        <v>178864</v>
      </c>
      <c r="C88172" s="1" t="s">
        <v>12482</v>
      </c>
      <c r="D88172" s="1" t="s">
        <v>4</v>
      </c>
      <c r="E88172" s="1" t="s">
        <v>5</v>
      </c>
      <c r="F88172" s="1" t="s">
        <v>6318</v>
      </c>
      <c r="G88172" s="1" t="s">
        <v>178865</v>
      </c>
      <c r="H88172" s="1" t="s">
        <v>8</v>
      </c>
      <c r="I88172" s="1" t="s">
        <v>55</v>
      </c>
    </row>
    <row r="88173" spans="1:9" x14ac:dyDescent="0.3">
      <c r="A88173" s="1" t="s">
        <v>178866</v>
      </c>
      <c r="B88173" s="1" t="s">
        <v>178867</v>
      </c>
      <c r="C88173" s="1" t="s">
        <v>158136</v>
      </c>
      <c r="D88173" s="1"/>
      <c r="E88173" s="1" t="s">
        <v>109971</v>
      </c>
      <c r="F88173" s="1" t="s">
        <v>0</v>
      </c>
      <c r="G88173" s="1"/>
      <c r="H88173" s="1" t="s">
        <v>0</v>
      </c>
      <c r="I88173" s="1" t="s">
        <v>0</v>
      </c>
    </row>
    <row r="88174" spans="1:9" x14ac:dyDescent="0.3">
      <c r="A88174" s="1" t="s">
        <v>178868</v>
      </c>
      <c r="B88174" s="1" t="s">
        <v>178869</v>
      </c>
      <c r="C88174" s="1" t="s">
        <v>5492</v>
      </c>
      <c r="D88174" s="1" t="s">
        <v>4</v>
      </c>
      <c r="E88174" s="1" t="s">
        <v>5</v>
      </c>
      <c r="F88174" s="1" t="s">
        <v>2934</v>
      </c>
      <c r="G88174" s="1" t="s">
        <v>178870</v>
      </c>
      <c r="H88174" s="1" t="s">
        <v>8</v>
      </c>
      <c r="I88174" s="1" t="s">
        <v>0</v>
      </c>
    </row>
    <row r="88175" spans="1:9" x14ac:dyDescent="0.3">
      <c r="A88175" s="1" t="s">
        <v>178871</v>
      </c>
      <c r="B88175" s="1" t="s">
        <v>178872</v>
      </c>
      <c r="C88175" s="1" t="s">
        <v>4111</v>
      </c>
      <c r="D88175" s="1" t="s">
        <v>62</v>
      </c>
      <c r="E88175" s="1" t="s">
        <v>63</v>
      </c>
      <c r="F88175" s="1" t="s">
        <v>4112</v>
      </c>
      <c r="G88175" s="1" t="s">
        <v>178873</v>
      </c>
      <c r="H88175" s="1" t="s">
        <v>8</v>
      </c>
      <c r="I88175" s="1" t="s">
        <v>0</v>
      </c>
    </row>
    <row r="88176" spans="1:9" x14ac:dyDescent="0.3">
      <c r="A88176" s="1" t="s">
        <v>178874</v>
      </c>
      <c r="B88176" s="1" t="s">
        <v>178875</v>
      </c>
      <c r="C88176" s="1" t="s">
        <v>11641</v>
      </c>
      <c r="D88176" s="1" t="s">
        <v>13</v>
      </c>
      <c r="E88176" s="1" t="s">
        <v>0</v>
      </c>
      <c r="F88176" s="1" t="s">
        <v>11642</v>
      </c>
      <c r="G88176" s="1" t="s">
        <v>178262</v>
      </c>
      <c r="H88176" s="1" t="s">
        <v>8</v>
      </c>
      <c r="I88176" s="1" t="s">
        <v>0</v>
      </c>
    </row>
    <row r="88177" spans="1:9" x14ac:dyDescent="0.3">
      <c r="A88177" s="1" t="s">
        <v>178876</v>
      </c>
      <c r="B88177" s="1" t="s">
        <v>178877</v>
      </c>
      <c r="C88177" s="1" t="s">
        <v>17619</v>
      </c>
      <c r="D88177" s="1" t="s">
        <v>13</v>
      </c>
      <c r="E88177" s="1" t="s">
        <v>0</v>
      </c>
      <c r="F88177" s="1" t="s">
        <v>17620</v>
      </c>
      <c r="G88177" s="1" t="s">
        <v>178878</v>
      </c>
      <c r="H88177" s="1" t="s">
        <v>8</v>
      </c>
      <c r="I88177" s="1" t="s">
        <v>0</v>
      </c>
    </row>
    <row r="88178" spans="1:9" x14ac:dyDescent="0.3">
      <c r="A88178" s="1" t="s">
        <v>178879</v>
      </c>
      <c r="B88178" s="1" t="s">
        <v>178880</v>
      </c>
      <c r="C88178" s="1" t="s">
        <v>3634</v>
      </c>
      <c r="D88178" s="1" t="s">
        <v>19</v>
      </c>
      <c r="E88178" s="1" t="s">
        <v>20</v>
      </c>
      <c r="F88178" s="1" t="s">
        <v>972</v>
      </c>
      <c r="G88178" s="1" t="s">
        <v>178262</v>
      </c>
      <c r="H88178" s="1" t="s">
        <v>8</v>
      </c>
      <c r="I88178" s="1" t="s">
        <v>49</v>
      </c>
    </row>
    <row r="88179" spans="1:9" x14ac:dyDescent="0.3">
      <c r="A88179" s="1" t="s">
        <v>178879</v>
      </c>
      <c r="B88179" s="1" t="s">
        <v>178880</v>
      </c>
      <c r="C88179" s="1" t="s">
        <v>921</v>
      </c>
      <c r="D88179" s="1" t="s">
        <v>13</v>
      </c>
      <c r="E88179" s="1" t="s">
        <v>0</v>
      </c>
      <c r="F88179" s="1" t="s">
        <v>922</v>
      </c>
      <c r="G88179" s="1" t="s">
        <v>178262</v>
      </c>
      <c r="H88179" s="1" t="s">
        <v>8</v>
      </c>
      <c r="I88179" s="1" t="s">
        <v>0</v>
      </c>
    </row>
    <row r="88180" spans="1:9" x14ac:dyDescent="0.3">
      <c r="A88180" s="1" t="s">
        <v>178879</v>
      </c>
      <c r="B88180" s="1" t="s">
        <v>178881</v>
      </c>
      <c r="C88180" s="1" t="s">
        <v>178882</v>
      </c>
      <c r="D88180" s="1" t="s">
        <v>62</v>
      </c>
      <c r="E88180" s="1" t="s">
        <v>63</v>
      </c>
      <c r="F88180" s="1" t="s">
        <v>41300</v>
      </c>
      <c r="G88180" s="1" t="s">
        <v>178262</v>
      </c>
      <c r="H88180" s="1" t="s">
        <v>8</v>
      </c>
      <c r="I88180" s="1" t="s">
        <v>0</v>
      </c>
    </row>
    <row r="88181" spans="1:9" x14ac:dyDescent="0.3">
      <c r="A88181" s="1" t="s">
        <v>178883</v>
      </c>
      <c r="B88181" s="1" t="s">
        <v>178884</v>
      </c>
      <c r="C88181" s="1" t="s">
        <v>178882</v>
      </c>
      <c r="D88181" s="1" t="s">
        <v>62</v>
      </c>
      <c r="E88181" s="1" t="s">
        <v>63</v>
      </c>
      <c r="F88181" s="1" t="s">
        <v>41300</v>
      </c>
      <c r="G88181" s="1" t="s">
        <v>178262</v>
      </c>
      <c r="H88181" s="1" t="s">
        <v>8</v>
      </c>
      <c r="I88181" s="1" t="s">
        <v>0</v>
      </c>
    </row>
    <row r="88182" spans="1:9" x14ac:dyDescent="0.3">
      <c r="A88182" s="1" t="s">
        <v>178883</v>
      </c>
      <c r="B88182" s="1" t="s">
        <v>178885</v>
      </c>
      <c r="C88182" s="1" t="s">
        <v>3634</v>
      </c>
      <c r="D88182" s="1" t="s">
        <v>19</v>
      </c>
      <c r="E88182" s="1" t="s">
        <v>20</v>
      </c>
      <c r="F88182" s="1" t="s">
        <v>972</v>
      </c>
      <c r="G88182" s="1" t="s">
        <v>178262</v>
      </c>
      <c r="H88182" s="1" t="s">
        <v>8</v>
      </c>
      <c r="I88182" s="1" t="s">
        <v>49</v>
      </c>
    </row>
    <row r="88183" spans="1:9" x14ac:dyDescent="0.3">
      <c r="A88183" s="1" t="s">
        <v>178883</v>
      </c>
      <c r="B88183" s="1" t="s">
        <v>178885</v>
      </c>
      <c r="C88183" s="1" t="s">
        <v>921</v>
      </c>
      <c r="D88183" s="1" t="s">
        <v>13</v>
      </c>
      <c r="E88183" s="1" t="s">
        <v>0</v>
      </c>
      <c r="F88183" s="1" t="s">
        <v>922</v>
      </c>
      <c r="G88183" s="1" t="s">
        <v>178262</v>
      </c>
      <c r="H88183" s="1" t="s">
        <v>8</v>
      </c>
      <c r="I88183" s="1" t="s">
        <v>0</v>
      </c>
    </row>
    <row r="88184" spans="1:9" x14ac:dyDescent="0.3">
      <c r="A88184" s="1" t="s">
        <v>178886</v>
      </c>
      <c r="B88184" s="1" t="s">
        <v>178887</v>
      </c>
      <c r="C88184" s="1" t="s">
        <v>129656</v>
      </c>
      <c r="D88184" s="1"/>
      <c r="E88184" s="1" t="s">
        <v>109971</v>
      </c>
      <c r="F88184" s="1" t="s">
        <v>0</v>
      </c>
      <c r="G88184" s="1"/>
      <c r="H88184" s="1" t="s">
        <v>0</v>
      </c>
      <c r="I88184" s="1" t="s">
        <v>0</v>
      </c>
    </row>
    <row r="88185" spans="1:9" x14ac:dyDescent="0.3">
      <c r="A88185" s="1" t="s">
        <v>178888</v>
      </c>
      <c r="B88185" s="1" t="s">
        <v>178889</v>
      </c>
      <c r="C88185" s="1" t="s">
        <v>138691</v>
      </c>
      <c r="D88185" s="1"/>
      <c r="E88185" s="1" t="s">
        <v>109971</v>
      </c>
      <c r="F88185" s="1" t="s">
        <v>0</v>
      </c>
      <c r="G88185" s="1"/>
      <c r="H88185" s="1" t="s">
        <v>0</v>
      </c>
      <c r="I88185" s="1" t="s">
        <v>0</v>
      </c>
    </row>
    <row r="88186" spans="1:9" x14ac:dyDescent="0.3">
      <c r="A88186" s="1" t="s">
        <v>178890</v>
      </c>
      <c r="B88186" s="1" t="s">
        <v>178891</v>
      </c>
      <c r="C88186" s="1" t="s">
        <v>16667</v>
      </c>
      <c r="D88186" s="1" t="s">
        <v>19</v>
      </c>
      <c r="E88186" s="1" t="s">
        <v>20</v>
      </c>
      <c r="F88186" s="1" t="s">
        <v>616</v>
      </c>
      <c r="G88186" s="1" t="s">
        <v>147943</v>
      </c>
      <c r="H88186" s="1" t="s">
        <v>8</v>
      </c>
      <c r="I88186" s="1" t="s">
        <v>9</v>
      </c>
    </row>
    <row r="88187" spans="1:9" x14ac:dyDescent="0.3">
      <c r="A88187" s="1" t="s">
        <v>178892</v>
      </c>
      <c r="B88187" s="1" t="s">
        <v>178893</v>
      </c>
      <c r="C88187" s="1" t="s">
        <v>1371</v>
      </c>
      <c r="D88187" s="1" t="s">
        <v>62</v>
      </c>
      <c r="E88187" s="1" t="s">
        <v>63</v>
      </c>
      <c r="F88187" s="1" t="s">
        <v>1090</v>
      </c>
      <c r="G88187" s="1" t="s">
        <v>178894</v>
      </c>
      <c r="H88187" s="1" t="s">
        <v>8</v>
      </c>
      <c r="I88187" s="1" t="s">
        <v>9</v>
      </c>
    </row>
    <row r="88188" spans="1:9" x14ac:dyDescent="0.3">
      <c r="A88188" s="1" t="s">
        <v>178895</v>
      </c>
      <c r="B88188" s="1" t="s">
        <v>178896</v>
      </c>
      <c r="C88188" s="1" t="s">
        <v>138691</v>
      </c>
      <c r="D88188" s="1"/>
      <c r="E88188" s="1" t="s">
        <v>109971</v>
      </c>
      <c r="F88188" s="1" t="s">
        <v>0</v>
      </c>
      <c r="G88188" s="1"/>
      <c r="H88188" s="1" t="s">
        <v>0</v>
      </c>
      <c r="I88188" s="1" t="s">
        <v>0</v>
      </c>
    </row>
    <row r="88189" spans="1:9" x14ac:dyDescent="0.3">
      <c r="A88189" s="1" t="s">
        <v>178897</v>
      </c>
      <c r="B88189" s="1" t="s">
        <v>178898</v>
      </c>
      <c r="C88189" s="1" t="s">
        <v>2541</v>
      </c>
      <c r="D88189" s="1" t="s">
        <v>112</v>
      </c>
      <c r="E88189" s="1" t="s">
        <v>113</v>
      </c>
      <c r="F88189" s="1" t="s">
        <v>2542</v>
      </c>
      <c r="G88189" s="1" t="s">
        <v>178899</v>
      </c>
      <c r="H88189" s="1" t="s">
        <v>8</v>
      </c>
      <c r="I88189" s="1" t="s">
        <v>0</v>
      </c>
    </row>
    <row r="88190" spans="1:9" x14ac:dyDescent="0.3">
      <c r="A88190" s="1" t="s">
        <v>178900</v>
      </c>
      <c r="B88190" s="1" t="s">
        <v>178901</v>
      </c>
      <c r="C88190" s="1" t="s">
        <v>108036</v>
      </c>
      <c r="D88190" s="1"/>
      <c r="E88190" s="1" t="s">
        <v>108037</v>
      </c>
      <c r="F88190" s="1" t="s">
        <v>0</v>
      </c>
      <c r="G88190" s="1"/>
      <c r="H88190" s="1" t="s">
        <v>0</v>
      </c>
      <c r="I88190" s="1" t="s">
        <v>0</v>
      </c>
    </row>
    <row r="88191" spans="1:9" x14ac:dyDescent="0.3">
      <c r="A88191" s="1" t="s">
        <v>178902</v>
      </c>
      <c r="B88191" s="1" t="s">
        <v>178903</v>
      </c>
      <c r="C88191" s="1" t="s">
        <v>8892</v>
      </c>
      <c r="D88191" s="1" t="s">
        <v>62</v>
      </c>
      <c r="E88191" s="1" t="s">
        <v>63</v>
      </c>
      <c r="F88191" s="1" t="s">
        <v>8893</v>
      </c>
      <c r="G88191" s="1" t="s">
        <v>39769</v>
      </c>
      <c r="H88191" s="1" t="s">
        <v>8</v>
      </c>
      <c r="I88191" s="1" t="s">
        <v>9</v>
      </c>
    </row>
    <row r="88192" spans="1:9" x14ac:dyDescent="0.3">
      <c r="A88192" s="1" t="s">
        <v>178904</v>
      </c>
      <c r="B88192" s="1" t="s">
        <v>178905</v>
      </c>
      <c r="C88192" s="1" t="s">
        <v>50485</v>
      </c>
      <c r="D88192" s="1" t="s">
        <v>4</v>
      </c>
      <c r="E88192" s="1" t="s">
        <v>5</v>
      </c>
      <c r="F88192" s="1" t="s">
        <v>13222</v>
      </c>
      <c r="G88192" s="1" t="s">
        <v>178906</v>
      </c>
      <c r="H88192" s="1" t="s">
        <v>8</v>
      </c>
      <c r="I88192" s="1" t="s">
        <v>104</v>
      </c>
    </row>
    <row r="88193" spans="1:9" x14ac:dyDescent="0.3">
      <c r="A88193" s="1" t="s">
        <v>178907</v>
      </c>
      <c r="B88193" s="1" t="s">
        <v>178908</v>
      </c>
      <c r="C88193" s="1" t="s">
        <v>2081</v>
      </c>
      <c r="D88193" s="1" t="s">
        <v>4</v>
      </c>
      <c r="E88193" s="1" t="s">
        <v>5</v>
      </c>
      <c r="F88193" s="1" t="s">
        <v>1206</v>
      </c>
      <c r="G88193" s="1" t="s">
        <v>137581</v>
      </c>
      <c r="H88193" s="1" t="s">
        <v>8</v>
      </c>
      <c r="I88193" s="1" t="s">
        <v>0</v>
      </c>
    </row>
    <row r="88194" spans="1:9" x14ac:dyDescent="0.3">
      <c r="A88194" s="1" t="s">
        <v>178909</v>
      </c>
      <c r="B88194" s="1" t="s">
        <v>178910</v>
      </c>
      <c r="C88194" s="1" t="s">
        <v>15616</v>
      </c>
      <c r="D88194" s="1" t="s">
        <v>62</v>
      </c>
      <c r="E88194" s="1" t="s">
        <v>63</v>
      </c>
      <c r="F88194" s="1" t="s">
        <v>687</v>
      </c>
      <c r="G88194" s="1" t="s">
        <v>178911</v>
      </c>
      <c r="H88194" s="1" t="s">
        <v>8</v>
      </c>
      <c r="I88194" s="1" t="s">
        <v>98</v>
      </c>
    </row>
    <row r="88195" spans="1:9" x14ac:dyDescent="0.3">
      <c r="A88195" s="1" t="s">
        <v>178912</v>
      </c>
      <c r="B88195" s="1" t="s">
        <v>178913</v>
      </c>
      <c r="C88195" s="1" t="s">
        <v>17616</v>
      </c>
      <c r="D88195" s="1" t="s">
        <v>4</v>
      </c>
      <c r="E88195" s="1" t="s">
        <v>5</v>
      </c>
      <c r="F88195" s="1" t="s">
        <v>705</v>
      </c>
      <c r="G88195" s="1" t="s">
        <v>178914</v>
      </c>
      <c r="H88195" s="1" t="s">
        <v>8</v>
      </c>
      <c r="I88195" s="1" t="s">
        <v>88</v>
      </c>
    </row>
    <row r="88196" spans="1:9" x14ac:dyDescent="0.3">
      <c r="A88196" s="1" t="s">
        <v>178915</v>
      </c>
      <c r="B88196" s="1" t="s">
        <v>178916</v>
      </c>
      <c r="C88196" s="1" t="s">
        <v>1081</v>
      </c>
      <c r="D88196" s="1" t="s">
        <v>62</v>
      </c>
      <c r="E88196" s="1" t="s">
        <v>63</v>
      </c>
      <c r="F88196" s="1" t="s">
        <v>1082</v>
      </c>
      <c r="G88196" s="1" t="s">
        <v>178917</v>
      </c>
      <c r="H88196" s="1" t="s">
        <v>8</v>
      </c>
      <c r="I88196" s="1" t="s">
        <v>9</v>
      </c>
    </row>
    <row r="88197" spans="1:9" x14ac:dyDescent="0.3">
      <c r="A88197" s="1" t="s">
        <v>178918</v>
      </c>
      <c r="B88197" s="1" t="s">
        <v>178919</v>
      </c>
      <c r="C88197" s="1" t="s">
        <v>890</v>
      </c>
      <c r="D88197" s="1" t="s">
        <v>13</v>
      </c>
      <c r="E88197" s="1" t="s">
        <v>0</v>
      </c>
      <c r="F88197" s="1" t="s">
        <v>891</v>
      </c>
      <c r="G88197" s="1" t="s">
        <v>178920</v>
      </c>
      <c r="H88197" s="1" t="s">
        <v>8</v>
      </c>
      <c r="I88197" s="1" t="s">
        <v>0</v>
      </c>
    </row>
    <row r="88198" spans="1:9" x14ac:dyDescent="0.3">
      <c r="A88198" s="1" t="s">
        <v>178921</v>
      </c>
      <c r="B88198" s="1" t="s">
        <v>178922</v>
      </c>
      <c r="C88198" s="1" t="s">
        <v>2262</v>
      </c>
      <c r="D88198" s="1" t="s">
        <v>112</v>
      </c>
      <c r="E88198" s="1" t="s">
        <v>113</v>
      </c>
      <c r="F88198" s="1" t="s">
        <v>2263</v>
      </c>
      <c r="G88198" s="1" t="s">
        <v>96130</v>
      </c>
      <c r="H88198" s="1" t="s">
        <v>8</v>
      </c>
      <c r="I88198" s="1" t="s">
        <v>0</v>
      </c>
    </row>
    <row r="88199" spans="1:9" x14ac:dyDescent="0.3">
      <c r="A88199" s="1" t="s">
        <v>178921</v>
      </c>
      <c r="B88199" s="1" t="s">
        <v>178923</v>
      </c>
      <c r="C88199" s="1" t="s">
        <v>96042</v>
      </c>
      <c r="D88199" s="1" t="s">
        <v>13</v>
      </c>
      <c r="E88199" s="1" t="s">
        <v>0</v>
      </c>
      <c r="F88199" s="1" t="s">
        <v>96043</v>
      </c>
      <c r="G88199" s="1" t="s">
        <v>178924</v>
      </c>
      <c r="H88199" s="1" t="s">
        <v>8</v>
      </c>
      <c r="I88199" s="1" t="s">
        <v>0</v>
      </c>
    </row>
    <row r="88200" spans="1:9" x14ac:dyDescent="0.3">
      <c r="A88200" s="1" t="s">
        <v>178925</v>
      </c>
      <c r="B88200" s="1" t="s">
        <v>178926</v>
      </c>
      <c r="C88200" s="1" t="s">
        <v>1032</v>
      </c>
      <c r="D88200" s="1" t="s">
        <v>4</v>
      </c>
      <c r="E88200" s="1" t="s">
        <v>5</v>
      </c>
      <c r="F88200" s="1" t="s">
        <v>114</v>
      </c>
      <c r="G88200" s="1" t="s">
        <v>178927</v>
      </c>
      <c r="H88200" s="1" t="s">
        <v>8</v>
      </c>
      <c r="I88200" s="1" t="s">
        <v>9</v>
      </c>
    </row>
    <row r="88201" spans="1:9" x14ac:dyDescent="0.3">
      <c r="A88201" s="1" t="s">
        <v>178928</v>
      </c>
      <c r="B88201" s="1" t="s">
        <v>178929</v>
      </c>
      <c r="C88201" s="1" t="s">
        <v>3944</v>
      </c>
      <c r="D88201" s="1" t="s">
        <v>13</v>
      </c>
      <c r="E88201" s="1" t="s">
        <v>0</v>
      </c>
      <c r="F88201" s="1" t="s">
        <v>3945</v>
      </c>
      <c r="G88201" s="1" t="s">
        <v>178924</v>
      </c>
      <c r="H88201" s="1" t="s">
        <v>8</v>
      </c>
      <c r="I88201" s="1" t="s">
        <v>0</v>
      </c>
    </row>
    <row r="88202" spans="1:9" x14ac:dyDescent="0.3">
      <c r="A88202" s="1" t="s">
        <v>178930</v>
      </c>
      <c r="B88202" s="1" t="s">
        <v>178931</v>
      </c>
      <c r="C88202" s="1" t="s">
        <v>91697</v>
      </c>
      <c r="D88202" s="1" t="s">
        <v>4</v>
      </c>
      <c r="E88202" s="1" t="s">
        <v>5</v>
      </c>
      <c r="F88202" s="1" t="s">
        <v>2460</v>
      </c>
      <c r="G88202" s="1" t="s">
        <v>178914</v>
      </c>
      <c r="H88202" s="1" t="s">
        <v>8</v>
      </c>
      <c r="I88202" s="1" t="s">
        <v>9</v>
      </c>
    </row>
    <row r="88203" spans="1:9" x14ac:dyDescent="0.3">
      <c r="A88203" s="1" t="s">
        <v>178932</v>
      </c>
      <c r="B88203" s="1" t="s">
        <v>178933</v>
      </c>
      <c r="C88203" s="1" t="s">
        <v>7497</v>
      </c>
      <c r="D88203" s="1" t="s">
        <v>13</v>
      </c>
      <c r="E88203" s="1" t="s">
        <v>0</v>
      </c>
      <c r="F88203" s="1" t="s">
        <v>7498</v>
      </c>
      <c r="G88203" s="1" t="s">
        <v>178934</v>
      </c>
      <c r="H88203" s="1" t="s">
        <v>8</v>
      </c>
      <c r="I88203" s="1" t="s">
        <v>0</v>
      </c>
    </row>
    <row r="88204" spans="1:9" x14ac:dyDescent="0.3">
      <c r="A88204" s="1" t="s">
        <v>178932</v>
      </c>
      <c r="B88204" s="1" t="s">
        <v>178933</v>
      </c>
      <c r="C88204" s="1" t="s">
        <v>8183</v>
      </c>
      <c r="D88204" s="1" t="s">
        <v>112</v>
      </c>
      <c r="E88204" s="1" t="s">
        <v>113</v>
      </c>
      <c r="F88204" s="1" t="s">
        <v>8184</v>
      </c>
      <c r="G88204" s="1" t="s">
        <v>178934</v>
      </c>
      <c r="H88204" s="1" t="s">
        <v>8</v>
      </c>
      <c r="I88204" s="1" t="s">
        <v>0</v>
      </c>
    </row>
    <row r="88205" spans="1:9" x14ac:dyDescent="0.3">
      <c r="A88205" s="1" t="s">
        <v>178935</v>
      </c>
      <c r="B88205" s="1" t="s">
        <v>178936</v>
      </c>
      <c r="C88205" s="1" t="s">
        <v>141376</v>
      </c>
      <c r="D88205" s="1"/>
      <c r="E88205" s="1" t="s">
        <v>109971</v>
      </c>
      <c r="F88205" s="1" t="s">
        <v>0</v>
      </c>
      <c r="G88205" s="1"/>
      <c r="H88205" s="1" t="s">
        <v>0</v>
      </c>
      <c r="I88205" s="1" t="s">
        <v>0</v>
      </c>
    </row>
    <row r="88206" spans="1:9" x14ac:dyDescent="0.3">
      <c r="A88206" s="1" t="s">
        <v>178937</v>
      </c>
      <c r="B88206" s="1" t="s">
        <v>178938</v>
      </c>
      <c r="C88206" s="1" t="s">
        <v>890</v>
      </c>
      <c r="D88206" s="1" t="s">
        <v>13</v>
      </c>
      <c r="E88206" s="1" t="s">
        <v>0</v>
      </c>
      <c r="F88206" s="1" t="s">
        <v>891</v>
      </c>
      <c r="G88206" s="1" t="s">
        <v>178939</v>
      </c>
      <c r="H88206" s="1" t="s">
        <v>8</v>
      </c>
      <c r="I88206" s="1" t="s">
        <v>0</v>
      </c>
    </row>
    <row r="88207" spans="1:9" x14ac:dyDescent="0.3">
      <c r="A88207" s="1" t="s">
        <v>178940</v>
      </c>
      <c r="B88207" s="1" t="s">
        <v>178941</v>
      </c>
      <c r="C88207" s="1" t="s">
        <v>6834</v>
      </c>
      <c r="D88207" s="1" t="s">
        <v>13</v>
      </c>
      <c r="E88207" s="1" t="s">
        <v>0</v>
      </c>
      <c r="F88207" s="1" t="s">
        <v>6835</v>
      </c>
      <c r="G88207" s="1" t="s">
        <v>178934</v>
      </c>
      <c r="H88207" s="1" t="s">
        <v>8</v>
      </c>
      <c r="I88207" s="1" t="s">
        <v>0</v>
      </c>
    </row>
    <row r="88208" spans="1:9" x14ac:dyDescent="0.3">
      <c r="A88208" s="1" t="s">
        <v>178940</v>
      </c>
      <c r="B88208" s="1" t="s">
        <v>178941</v>
      </c>
      <c r="C88208" s="1" t="s">
        <v>161782</v>
      </c>
      <c r="D88208" s="1"/>
      <c r="E88208" s="1" t="s">
        <v>109971</v>
      </c>
      <c r="F88208" s="1" t="s">
        <v>0</v>
      </c>
      <c r="G88208" s="1"/>
      <c r="H88208" s="1" t="s">
        <v>0</v>
      </c>
      <c r="I88208" s="1" t="s">
        <v>0</v>
      </c>
    </row>
    <row r="88209" spans="1:9" x14ac:dyDescent="0.3">
      <c r="A88209" s="1" t="s">
        <v>178942</v>
      </c>
      <c r="B88209" s="1" t="s">
        <v>178943</v>
      </c>
      <c r="C88209" s="1" t="s">
        <v>4602</v>
      </c>
      <c r="D88209" s="1" t="s">
        <v>13</v>
      </c>
      <c r="E88209" s="1" t="s">
        <v>0</v>
      </c>
      <c r="F88209" s="1" t="s">
        <v>4603</v>
      </c>
      <c r="G88209" s="1" t="s">
        <v>178934</v>
      </c>
      <c r="H88209" s="1" t="s">
        <v>8</v>
      </c>
      <c r="I88209" s="1" t="s">
        <v>0</v>
      </c>
    </row>
    <row r="88210" spans="1:9" x14ac:dyDescent="0.3">
      <c r="A88210" s="1" t="s">
        <v>178944</v>
      </c>
      <c r="B88210" s="1" t="s">
        <v>178945</v>
      </c>
      <c r="C88210" s="1" t="s">
        <v>23446</v>
      </c>
      <c r="D88210" s="1" t="s">
        <v>13</v>
      </c>
      <c r="E88210" s="1" t="s">
        <v>0</v>
      </c>
      <c r="F88210" s="1" t="s">
        <v>23447</v>
      </c>
      <c r="G88210" s="1" t="s">
        <v>178946</v>
      </c>
      <c r="H88210" s="1" t="s">
        <v>8</v>
      </c>
      <c r="I88210" s="1" t="s">
        <v>0</v>
      </c>
    </row>
    <row r="88211" spans="1:9" x14ac:dyDescent="0.3">
      <c r="A88211" s="1" t="s">
        <v>178947</v>
      </c>
      <c r="B88211" s="1" t="s">
        <v>178948</v>
      </c>
      <c r="C88211" s="1" t="s">
        <v>5063</v>
      </c>
      <c r="D88211" s="1" t="s">
        <v>112</v>
      </c>
      <c r="E88211" s="1" t="s">
        <v>113</v>
      </c>
      <c r="F88211" s="1" t="s">
        <v>5064</v>
      </c>
      <c r="G88211" s="1" t="s">
        <v>178924</v>
      </c>
      <c r="H88211" s="1" t="s">
        <v>8</v>
      </c>
      <c r="I88211" s="1" t="s">
        <v>0</v>
      </c>
    </row>
    <row r="88212" spans="1:9" x14ac:dyDescent="0.3">
      <c r="A88212" s="1" t="s">
        <v>178949</v>
      </c>
      <c r="B88212" s="1" t="s">
        <v>178950</v>
      </c>
      <c r="C88212" s="1" t="s">
        <v>92466</v>
      </c>
      <c r="D88212" s="1" t="s">
        <v>4</v>
      </c>
      <c r="E88212" s="1" t="s">
        <v>5</v>
      </c>
      <c r="F88212" s="1" t="s">
        <v>118</v>
      </c>
      <c r="G88212" s="1" t="s">
        <v>40468</v>
      </c>
      <c r="H88212" s="1" t="s">
        <v>8</v>
      </c>
      <c r="I88212" s="1" t="s">
        <v>9</v>
      </c>
    </row>
    <row r="88213" spans="1:9" x14ac:dyDescent="0.3">
      <c r="A88213" s="1" t="s">
        <v>178951</v>
      </c>
      <c r="B88213" s="1" t="s">
        <v>178952</v>
      </c>
      <c r="C88213" s="1" t="s">
        <v>3226</v>
      </c>
      <c r="D88213" s="1" t="s">
        <v>4</v>
      </c>
      <c r="E88213" s="1" t="s">
        <v>5</v>
      </c>
      <c r="F88213" s="1" t="s">
        <v>1501</v>
      </c>
      <c r="G88213" s="1" t="s">
        <v>178953</v>
      </c>
      <c r="H88213" s="1" t="s">
        <v>8</v>
      </c>
      <c r="I88213" s="1" t="s">
        <v>49</v>
      </c>
    </row>
    <row r="88214" spans="1:9" x14ac:dyDescent="0.3">
      <c r="A88214" s="1" t="s">
        <v>178951</v>
      </c>
      <c r="B88214" s="1" t="s">
        <v>178954</v>
      </c>
      <c r="C88214" s="1" t="s">
        <v>9056</v>
      </c>
      <c r="D88214" s="1" t="s">
        <v>13</v>
      </c>
      <c r="E88214" s="1" t="s">
        <v>0</v>
      </c>
      <c r="F88214" s="1" t="s">
        <v>9057</v>
      </c>
      <c r="G88214" s="1" t="s">
        <v>140</v>
      </c>
      <c r="H88214" s="1" t="s">
        <v>8</v>
      </c>
      <c r="I88214" s="1" t="s">
        <v>0</v>
      </c>
    </row>
    <row r="88215" spans="1:9" x14ac:dyDescent="0.3">
      <c r="A88215" s="1" t="s">
        <v>178951</v>
      </c>
      <c r="B88215" s="1" t="s">
        <v>178954</v>
      </c>
      <c r="C88215" s="1" t="s">
        <v>1008</v>
      </c>
      <c r="D88215" s="1" t="s">
        <v>13</v>
      </c>
      <c r="E88215" s="1" t="s">
        <v>0</v>
      </c>
      <c r="F88215" s="1" t="s">
        <v>1009</v>
      </c>
      <c r="G88215" s="1" t="s">
        <v>140</v>
      </c>
      <c r="H88215" s="1" t="s">
        <v>8</v>
      </c>
      <c r="I88215" s="1" t="s">
        <v>0</v>
      </c>
    </row>
    <row r="88216" spans="1:9" x14ac:dyDescent="0.3">
      <c r="A88216" s="1" t="s">
        <v>178955</v>
      </c>
      <c r="B88216" s="1" t="s">
        <v>178956</v>
      </c>
      <c r="C88216" s="1" t="s">
        <v>11028</v>
      </c>
      <c r="D88216" s="1" t="s">
        <v>4</v>
      </c>
      <c r="E88216" s="1" t="s">
        <v>5</v>
      </c>
      <c r="F88216" s="1" t="s">
        <v>872</v>
      </c>
      <c r="G88216" s="1" t="s">
        <v>178957</v>
      </c>
      <c r="H88216" s="1" t="s">
        <v>8</v>
      </c>
      <c r="I88216" s="1" t="s">
        <v>49</v>
      </c>
    </row>
    <row r="88217" spans="1:9" x14ac:dyDescent="0.3">
      <c r="A88217" s="1" t="s">
        <v>178958</v>
      </c>
      <c r="B88217" s="1" t="s">
        <v>178959</v>
      </c>
      <c r="C88217" s="1" t="s">
        <v>4996</v>
      </c>
      <c r="D88217" s="1" t="s">
        <v>13</v>
      </c>
      <c r="E88217" s="1" t="s">
        <v>0</v>
      </c>
      <c r="F88217" s="1" t="s">
        <v>4997</v>
      </c>
      <c r="G88217" s="1" t="s">
        <v>178960</v>
      </c>
      <c r="H88217" s="1" t="s">
        <v>8</v>
      </c>
      <c r="I88217" s="1" t="s">
        <v>0</v>
      </c>
    </row>
    <row r="88218" spans="1:9" x14ac:dyDescent="0.3">
      <c r="A88218" s="1" t="s">
        <v>178958</v>
      </c>
      <c r="B88218" s="1" t="s">
        <v>178959</v>
      </c>
      <c r="C88218" s="1" t="s">
        <v>146945</v>
      </c>
      <c r="D88218" s="1"/>
      <c r="E88218" s="1" t="s">
        <v>109971</v>
      </c>
      <c r="F88218" s="1" t="s">
        <v>0</v>
      </c>
      <c r="G88218" s="1"/>
      <c r="H88218" s="1" t="s">
        <v>0</v>
      </c>
      <c r="I88218" s="1" t="s">
        <v>0</v>
      </c>
    </row>
    <row r="88219" spans="1:9" x14ac:dyDescent="0.3">
      <c r="A88219" s="1" t="s">
        <v>178961</v>
      </c>
      <c r="B88219" s="1" t="s">
        <v>178962</v>
      </c>
      <c r="C88219" s="1" t="s">
        <v>101805</v>
      </c>
      <c r="D88219" s="1" t="s">
        <v>4</v>
      </c>
      <c r="E88219" s="1" t="s">
        <v>5</v>
      </c>
      <c r="F88219" s="1" t="s">
        <v>2460</v>
      </c>
      <c r="G88219" s="1" t="s">
        <v>59720</v>
      </c>
      <c r="H88219" s="1" t="s">
        <v>8</v>
      </c>
      <c r="I88219" s="1" t="s">
        <v>55</v>
      </c>
    </row>
    <row r="88220" spans="1:9" x14ac:dyDescent="0.3">
      <c r="A88220" s="1" t="s">
        <v>178963</v>
      </c>
      <c r="B88220" s="1" t="s">
        <v>178964</v>
      </c>
      <c r="C88220" s="1" t="s">
        <v>63412</v>
      </c>
      <c r="D88220" s="1" t="s">
        <v>62</v>
      </c>
      <c r="E88220" s="1" t="s">
        <v>63</v>
      </c>
      <c r="F88220" s="1" t="s">
        <v>1128</v>
      </c>
      <c r="G88220" s="1" t="s">
        <v>178965</v>
      </c>
      <c r="H88220" s="1" t="s">
        <v>8</v>
      </c>
      <c r="I88220" s="1" t="s">
        <v>9</v>
      </c>
    </row>
    <row r="88221" spans="1:9" x14ac:dyDescent="0.3">
      <c r="A88221" s="1" t="s">
        <v>178966</v>
      </c>
      <c r="B88221" s="1" t="s">
        <v>178967</v>
      </c>
      <c r="C88221" s="1" t="s">
        <v>5137</v>
      </c>
      <c r="D88221" s="1" t="s">
        <v>62</v>
      </c>
      <c r="E88221" s="1" t="s">
        <v>63</v>
      </c>
      <c r="F88221" s="1" t="s">
        <v>4208</v>
      </c>
      <c r="G88221" s="1" t="s">
        <v>107426</v>
      </c>
      <c r="H88221" s="1" t="s">
        <v>8</v>
      </c>
      <c r="I88221" s="1" t="s">
        <v>9</v>
      </c>
    </row>
    <row r="88222" spans="1:9" x14ac:dyDescent="0.3">
      <c r="A88222" s="1" t="s">
        <v>178968</v>
      </c>
      <c r="B88222" s="1" t="s">
        <v>178969</v>
      </c>
      <c r="C88222" s="1" t="s">
        <v>3256</v>
      </c>
      <c r="D88222" s="1" t="s">
        <v>19</v>
      </c>
      <c r="E88222" s="1" t="s">
        <v>20</v>
      </c>
      <c r="F88222" s="1" t="s">
        <v>525</v>
      </c>
      <c r="G88222" s="1" t="s">
        <v>178970</v>
      </c>
      <c r="H88222" s="1" t="s">
        <v>8</v>
      </c>
      <c r="I88222" s="1" t="s">
        <v>9</v>
      </c>
    </row>
    <row r="88223" spans="1:9" x14ac:dyDescent="0.3">
      <c r="A88223" s="1" t="s">
        <v>178971</v>
      </c>
      <c r="B88223" s="1" t="s">
        <v>178972</v>
      </c>
      <c r="C88223" s="1" t="s">
        <v>5248</v>
      </c>
      <c r="D88223" s="1" t="s">
        <v>13</v>
      </c>
      <c r="E88223" s="1" t="s">
        <v>0</v>
      </c>
      <c r="F88223" s="1" t="s">
        <v>5249</v>
      </c>
      <c r="G88223" s="1" t="s">
        <v>178960</v>
      </c>
      <c r="H88223" s="1" t="s">
        <v>8</v>
      </c>
      <c r="I88223" s="1" t="s">
        <v>0</v>
      </c>
    </row>
    <row r="88224" spans="1:9" x14ac:dyDescent="0.3">
      <c r="A88224" s="1" t="s">
        <v>178973</v>
      </c>
      <c r="B88224" s="1" t="s">
        <v>178974</v>
      </c>
      <c r="C88224" s="1" t="s">
        <v>1277</v>
      </c>
      <c r="D88224" s="1" t="s">
        <v>13</v>
      </c>
      <c r="E88224" s="1" t="s">
        <v>0</v>
      </c>
      <c r="F88224" s="1" t="s">
        <v>1278</v>
      </c>
      <c r="G88224" s="1" t="s">
        <v>164071</v>
      </c>
      <c r="H88224" s="1" t="s">
        <v>8</v>
      </c>
      <c r="I88224" s="1" t="s">
        <v>0</v>
      </c>
    </row>
    <row r="88225" spans="1:9" x14ac:dyDescent="0.3">
      <c r="A88225" s="1" t="s">
        <v>178975</v>
      </c>
      <c r="B88225" s="1" t="s">
        <v>178976</v>
      </c>
      <c r="C88225" s="1" t="s">
        <v>29822</v>
      </c>
      <c r="D88225" s="1" t="s">
        <v>4</v>
      </c>
      <c r="E88225" s="1" t="s">
        <v>5</v>
      </c>
      <c r="F88225" s="1" t="s">
        <v>2939</v>
      </c>
      <c r="G88225" s="1" t="s">
        <v>630</v>
      </c>
      <c r="H88225" s="1" t="s">
        <v>8</v>
      </c>
      <c r="I88225" s="1" t="s">
        <v>9</v>
      </c>
    </row>
    <row r="88226" spans="1:9" x14ac:dyDescent="0.3">
      <c r="A88226" s="1" t="s">
        <v>178975</v>
      </c>
      <c r="B88226" s="1" t="s">
        <v>178976</v>
      </c>
      <c r="C88226" s="1" t="s">
        <v>22044</v>
      </c>
      <c r="D88226" s="1" t="s">
        <v>62</v>
      </c>
      <c r="E88226" s="1" t="s">
        <v>63</v>
      </c>
      <c r="F88226" s="1" t="s">
        <v>7823</v>
      </c>
      <c r="G88226" s="1" t="s">
        <v>630</v>
      </c>
      <c r="H88226" s="1" t="s">
        <v>8</v>
      </c>
      <c r="I88226" s="1" t="s">
        <v>9</v>
      </c>
    </row>
    <row r="88227" spans="1:9" x14ac:dyDescent="0.3">
      <c r="A88227" s="1" t="s">
        <v>178977</v>
      </c>
      <c r="B88227" s="1" t="s">
        <v>178978</v>
      </c>
      <c r="C88227" s="1" t="s">
        <v>9877</v>
      </c>
      <c r="D88227" s="1" t="s">
        <v>62</v>
      </c>
      <c r="E88227" s="1" t="s">
        <v>63</v>
      </c>
      <c r="F88227" s="1" t="s">
        <v>3393</v>
      </c>
      <c r="G88227" s="1" t="s">
        <v>178979</v>
      </c>
      <c r="H88227" s="1" t="s">
        <v>8</v>
      </c>
      <c r="I88227" s="1" t="s">
        <v>49</v>
      </c>
    </row>
    <row r="88228" spans="1:9" x14ac:dyDescent="0.3">
      <c r="A88228" s="1" t="s">
        <v>178980</v>
      </c>
      <c r="B88228" s="1" t="s">
        <v>178981</v>
      </c>
      <c r="C88228" s="1" t="s">
        <v>3256</v>
      </c>
      <c r="D88228" s="1" t="s">
        <v>19</v>
      </c>
      <c r="E88228" s="1" t="s">
        <v>20</v>
      </c>
      <c r="F88228" s="1" t="s">
        <v>525</v>
      </c>
      <c r="G88228" s="1" t="s">
        <v>178970</v>
      </c>
      <c r="H88228" s="1" t="s">
        <v>8</v>
      </c>
      <c r="I88228" s="1" t="s">
        <v>9</v>
      </c>
    </row>
    <row r="88229" spans="1:9" x14ac:dyDescent="0.3">
      <c r="A88229" s="1" t="s">
        <v>178982</v>
      </c>
      <c r="B88229" s="1" t="s">
        <v>178983</v>
      </c>
      <c r="C88229" s="1" t="s">
        <v>121085</v>
      </c>
      <c r="D88229" s="1"/>
      <c r="E88229" s="1" t="s">
        <v>109971</v>
      </c>
      <c r="F88229" s="1" t="s">
        <v>0</v>
      </c>
      <c r="G88229" s="1"/>
      <c r="H88229" s="1" t="s">
        <v>0</v>
      </c>
      <c r="I88229" s="1" t="s">
        <v>0</v>
      </c>
    </row>
    <row r="88230" spans="1:9" x14ac:dyDescent="0.3">
      <c r="A88230" s="1" t="s">
        <v>178984</v>
      </c>
      <c r="B88230" s="1" t="s">
        <v>178985</v>
      </c>
      <c r="C88230" s="1" t="s">
        <v>71304</v>
      </c>
      <c r="D88230" s="1" t="s">
        <v>66</v>
      </c>
      <c r="E88230" s="1" t="s">
        <v>67</v>
      </c>
      <c r="F88230" s="1" t="s">
        <v>474</v>
      </c>
      <c r="G88230" s="1" t="s">
        <v>26614</v>
      </c>
      <c r="H88230" s="1" t="s">
        <v>8</v>
      </c>
      <c r="I88230" s="1" t="s">
        <v>9</v>
      </c>
    </row>
    <row r="88231" spans="1:9" x14ac:dyDescent="0.3">
      <c r="A88231" s="1" t="s">
        <v>178984</v>
      </c>
      <c r="B88231" s="1" t="s">
        <v>178985</v>
      </c>
      <c r="C88231" s="1" t="s">
        <v>34269</v>
      </c>
      <c r="D88231" s="1" t="s">
        <v>66</v>
      </c>
      <c r="E88231" s="1" t="s">
        <v>67</v>
      </c>
      <c r="F88231" s="1" t="s">
        <v>366</v>
      </c>
      <c r="G88231" s="1" t="s">
        <v>26614</v>
      </c>
      <c r="H88231" s="1" t="s">
        <v>8</v>
      </c>
      <c r="I88231" s="1" t="s">
        <v>9</v>
      </c>
    </row>
    <row r="88232" spans="1:9" x14ac:dyDescent="0.3">
      <c r="A88232" s="1" t="s">
        <v>178986</v>
      </c>
      <c r="B88232" s="1" t="s">
        <v>178987</v>
      </c>
      <c r="C88232" s="1" t="s">
        <v>2429</v>
      </c>
      <c r="D88232" s="1" t="s">
        <v>4</v>
      </c>
      <c r="E88232" s="1" t="s">
        <v>5</v>
      </c>
      <c r="F88232" s="1" t="s">
        <v>2430</v>
      </c>
      <c r="G88232" s="1" t="s">
        <v>178988</v>
      </c>
      <c r="H88232" s="1" t="s">
        <v>8</v>
      </c>
      <c r="I88232" s="1" t="s">
        <v>49</v>
      </c>
    </row>
    <row r="88233" spans="1:9" x14ac:dyDescent="0.3">
      <c r="A88233" s="1" t="s">
        <v>178989</v>
      </c>
      <c r="B88233" s="1" t="s">
        <v>178990</v>
      </c>
      <c r="C88233" s="1" t="s">
        <v>890</v>
      </c>
      <c r="D88233" s="1" t="s">
        <v>13</v>
      </c>
      <c r="E88233" s="1" t="s">
        <v>0</v>
      </c>
      <c r="F88233" s="1" t="s">
        <v>891</v>
      </c>
      <c r="G88233" s="1" t="s">
        <v>178960</v>
      </c>
      <c r="H88233" s="1" t="s">
        <v>8</v>
      </c>
      <c r="I88233" s="1" t="s">
        <v>0</v>
      </c>
    </row>
    <row r="88234" spans="1:9" x14ac:dyDescent="0.3">
      <c r="A88234" s="1" t="s">
        <v>178991</v>
      </c>
      <c r="B88234" s="1" t="s">
        <v>178992</v>
      </c>
      <c r="C88234" s="1" t="s">
        <v>53220</v>
      </c>
      <c r="D88234" s="1" t="s">
        <v>4</v>
      </c>
      <c r="E88234" s="1" t="s">
        <v>5</v>
      </c>
      <c r="F88234" s="1" t="s">
        <v>53221</v>
      </c>
      <c r="G88234" s="1" t="s">
        <v>170617</v>
      </c>
      <c r="H88234" s="1" t="s">
        <v>8</v>
      </c>
      <c r="I88234" s="1" t="s">
        <v>9</v>
      </c>
    </row>
    <row r="88235" spans="1:9" x14ac:dyDescent="0.3">
      <c r="A88235" s="1" t="s">
        <v>178993</v>
      </c>
      <c r="B88235" s="1" t="s">
        <v>178994</v>
      </c>
      <c r="C88235" s="1" t="s">
        <v>10199</v>
      </c>
      <c r="D88235" s="1" t="s">
        <v>4</v>
      </c>
      <c r="E88235" s="1" t="s">
        <v>5</v>
      </c>
      <c r="F88235" s="1" t="s">
        <v>5363</v>
      </c>
      <c r="G88235" s="1" t="s">
        <v>178995</v>
      </c>
      <c r="H88235" s="1" t="s">
        <v>8</v>
      </c>
      <c r="I88235" s="1" t="s">
        <v>9</v>
      </c>
    </row>
    <row r="88236" spans="1:9" x14ac:dyDescent="0.3">
      <c r="A88236" s="1" t="s">
        <v>178996</v>
      </c>
      <c r="B88236" s="1" t="s">
        <v>178997</v>
      </c>
      <c r="C88236" s="1" t="s">
        <v>20393</v>
      </c>
      <c r="D88236" s="1" t="s">
        <v>19</v>
      </c>
      <c r="E88236" s="1" t="s">
        <v>20</v>
      </c>
      <c r="F88236" s="1" t="s">
        <v>20394</v>
      </c>
      <c r="G88236" s="1" t="s">
        <v>178960</v>
      </c>
      <c r="H88236" s="1" t="s">
        <v>8</v>
      </c>
      <c r="I88236" s="1" t="s">
        <v>0</v>
      </c>
    </row>
    <row r="88237" spans="1:9" x14ac:dyDescent="0.3">
      <c r="A88237" s="1" t="s">
        <v>178998</v>
      </c>
      <c r="B88237" s="1" t="s">
        <v>178999</v>
      </c>
      <c r="C88237" s="1" t="s">
        <v>779</v>
      </c>
      <c r="D88237" s="1" t="s">
        <v>62</v>
      </c>
      <c r="E88237" s="1" t="s">
        <v>63</v>
      </c>
      <c r="F88237" s="1" t="s">
        <v>780</v>
      </c>
      <c r="G88237" s="1" t="s">
        <v>179000</v>
      </c>
      <c r="H88237" s="1" t="s">
        <v>8</v>
      </c>
      <c r="I88237" s="1" t="s">
        <v>0</v>
      </c>
    </row>
    <row r="88238" spans="1:9" x14ac:dyDescent="0.3">
      <c r="A88238" s="1" t="s">
        <v>179001</v>
      </c>
      <c r="B88238" s="1" t="s">
        <v>179002</v>
      </c>
      <c r="C88238" s="1" t="s">
        <v>16223</v>
      </c>
      <c r="D88238" s="1" t="s">
        <v>4</v>
      </c>
      <c r="E88238" s="1" t="s">
        <v>5</v>
      </c>
      <c r="F88238" s="1" t="s">
        <v>1206</v>
      </c>
      <c r="G88238" s="1" t="s">
        <v>179003</v>
      </c>
      <c r="H88238" s="1" t="s">
        <v>8</v>
      </c>
      <c r="I88238" s="1" t="s">
        <v>0</v>
      </c>
    </row>
    <row r="88239" spans="1:9" x14ac:dyDescent="0.3">
      <c r="A88239" s="1" t="s">
        <v>179004</v>
      </c>
      <c r="B88239" s="1" t="s">
        <v>179005</v>
      </c>
      <c r="C88239" s="1" t="s">
        <v>19006</v>
      </c>
      <c r="D88239" s="1" t="s">
        <v>4</v>
      </c>
      <c r="E88239" s="1" t="s">
        <v>5</v>
      </c>
      <c r="F88239" s="1" t="s">
        <v>2902</v>
      </c>
      <c r="G88239" s="1" t="s">
        <v>179006</v>
      </c>
      <c r="H88239" s="1" t="s">
        <v>8</v>
      </c>
      <c r="I88239" s="1" t="s">
        <v>49</v>
      </c>
    </row>
    <row r="88240" spans="1:9" x14ac:dyDescent="0.3">
      <c r="A88240" s="1" t="s">
        <v>179007</v>
      </c>
      <c r="B88240" s="1" t="s">
        <v>179008</v>
      </c>
      <c r="C88240" s="1" t="s">
        <v>4093</v>
      </c>
      <c r="D88240" s="1" t="s">
        <v>62</v>
      </c>
      <c r="E88240" s="1" t="s">
        <v>63</v>
      </c>
      <c r="F88240" s="1" t="s">
        <v>6</v>
      </c>
      <c r="G88240" s="1" t="s">
        <v>179009</v>
      </c>
      <c r="H88240" s="1" t="s">
        <v>8</v>
      </c>
      <c r="I88240" s="1" t="s">
        <v>9</v>
      </c>
    </row>
    <row r="88241" spans="1:9" x14ac:dyDescent="0.3">
      <c r="A88241" s="1" t="s">
        <v>179007</v>
      </c>
      <c r="B88241" s="1" t="s">
        <v>179010</v>
      </c>
      <c r="C88241" s="1" t="s">
        <v>130828</v>
      </c>
      <c r="D88241" s="1"/>
      <c r="E88241" s="1" t="s">
        <v>109971</v>
      </c>
      <c r="F88241" s="1" t="s">
        <v>0</v>
      </c>
      <c r="G88241" s="1"/>
      <c r="H88241" s="1" t="s">
        <v>0</v>
      </c>
      <c r="I88241" s="1" t="s">
        <v>0</v>
      </c>
    </row>
    <row r="88242" spans="1:9" x14ac:dyDescent="0.3">
      <c r="A88242" s="1" t="s">
        <v>179011</v>
      </c>
      <c r="B88242" s="1" t="s">
        <v>179012</v>
      </c>
      <c r="C88242" s="1" t="s">
        <v>19426</v>
      </c>
      <c r="D88242" s="1" t="s">
        <v>4</v>
      </c>
      <c r="E88242" s="1" t="s">
        <v>5</v>
      </c>
      <c r="F88242" s="1" t="s">
        <v>2939</v>
      </c>
      <c r="G88242" s="1" t="s">
        <v>179013</v>
      </c>
      <c r="H88242" s="1" t="s">
        <v>8</v>
      </c>
      <c r="I88242" s="1" t="s">
        <v>9</v>
      </c>
    </row>
    <row r="88243" spans="1:9" x14ac:dyDescent="0.3">
      <c r="A88243" s="1" t="s">
        <v>179014</v>
      </c>
      <c r="B88243" s="1" t="s">
        <v>179015</v>
      </c>
      <c r="C88243" s="1" t="s">
        <v>46550</v>
      </c>
      <c r="D88243" s="1" t="s">
        <v>4</v>
      </c>
      <c r="E88243" s="1" t="s">
        <v>5</v>
      </c>
      <c r="F88243" s="1" t="s">
        <v>940</v>
      </c>
      <c r="G88243" s="1" t="s">
        <v>179016</v>
      </c>
      <c r="H88243" s="1" t="s">
        <v>8</v>
      </c>
      <c r="I88243" s="1" t="s">
        <v>55</v>
      </c>
    </row>
    <row r="88244" spans="1:9" x14ac:dyDescent="0.3">
      <c r="A88244" s="1" t="s">
        <v>179017</v>
      </c>
      <c r="B88244" s="1" t="s">
        <v>179018</v>
      </c>
      <c r="C88244" s="1" t="s">
        <v>44341</v>
      </c>
      <c r="D88244" s="1" t="s">
        <v>19</v>
      </c>
      <c r="E88244" s="1" t="s">
        <v>20</v>
      </c>
      <c r="F88244" s="1" t="s">
        <v>2827</v>
      </c>
      <c r="G88244" s="1" t="s">
        <v>179019</v>
      </c>
      <c r="H88244" s="1" t="s">
        <v>8</v>
      </c>
      <c r="I88244" s="1" t="s">
        <v>0</v>
      </c>
    </row>
    <row r="88245" spans="1:9" x14ac:dyDescent="0.3">
      <c r="A88245" s="1" t="s">
        <v>179020</v>
      </c>
      <c r="B88245" s="1" t="s">
        <v>179021</v>
      </c>
      <c r="C88245" s="1" t="s">
        <v>18918</v>
      </c>
      <c r="D88245" s="1" t="s">
        <v>4</v>
      </c>
      <c r="E88245" s="1" t="s">
        <v>5</v>
      </c>
      <c r="F88245" s="1" t="s">
        <v>43</v>
      </c>
      <c r="G88245" s="1" t="s">
        <v>179022</v>
      </c>
      <c r="H88245" s="1" t="s">
        <v>8</v>
      </c>
      <c r="I88245" s="1" t="s">
        <v>98</v>
      </c>
    </row>
    <row r="88246" spans="1:9" x14ac:dyDescent="0.3">
      <c r="A88246" s="1" t="s">
        <v>179023</v>
      </c>
      <c r="B88246" s="1" t="s">
        <v>179024</v>
      </c>
      <c r="C88246" s="1" t="s">
        <v>2905</v>
      </c>
      <c r="D88246" s="1" t="s">
        <v>4</v>
      </c>
      <c r="E88246" s="1" t="s">
        <v>5</v>
      </c>
      <c r="F88246" s="1" t="s">
        <v>2906</v>
      </c>
      <c r="G88246" s="1" t="s">
        <v>179025</v>
      </c>
      <c r="H88246" s="1" t="s">
        <v>8</v>
      </c>
      <c r="I88246" s="1" t="s">
        <v>0</v>
      </c>
    </row>
    <row r="88247" spans="1:9" x14ac:dyDescent="0.3">
      <c r="A88247" s="1" t="s">
        <v>179026</v>
      </c>
      <c r="B88247" s="1" t="s">
        <v>179027</v>
      </c>
      <c r="C88247" s="1" t="s">
        <v>2814</v>
      </c>
      <c r="D88247" s="1" t="s">
        <v>62</v>
      </c>
      <c r="E88247" s="1" t="s">
        <v>63</v>
      </c>
      <c r="F88247" s="1" t="s">
        <v>2460</v>
      </c>
      <c r="G88247" s="1" t="s">
        <v>168068</v>
      </c>
      <c r="H88247" s="1" t="s">
        <v>8</v>
      </c>
      <c r="I88247" s="1" t="s">
        <v>88</v>
      </c>
    </row>
    <row r="88248" spans="1:9" x14ac:dyDescent="0.3">
      <c r="A88248" s="1" t="s">
        <v>179028</v>
      </c>
      <c r="B88248" s="1" t="s">
        <v>179029</v>
      </c>
      <c r="C88248" s="1" t="s">
        <v>3033</v>
      </c>
      <c r="D88248" s="1" t="s">
        <v>4</v>
      </c>
      <c r="E88248" s="1" t="s">
        <v>5</v>
      </c>
      <c r="F88248" s="1" t="s">
        <v>872</v>
      </c>
      <c r="G88248" s="1" t="s">
        <v>179030</v>
      </c>
      <c r="H88248" s="1" t="s">
        <v>8</v>
      </c>
      <c r="I88248" s="1" t="s">
        <v>9</v>
      </c>
    </row>
    <row r="88249" spans="1:9" x14ac:dyDescent="0.3">
      <c r="A88249" s="1" t="s">
        <v>179031</v>
      </c>
      <c r="B88249" s="1" t="s">
        <v>179032</v>
      </c>
      <c r="C88249" s="1" t="s">
        <v>2905</v>
      </c>
      <c r="D88249" s="1" t="s">
        <v>4</v>
      </c>
      <c r="E88249" s="1" t="s">
        <v>5</v>
      </c>
      <c r="F88249" s="1" t="s">
        <v>2906</v>
      </c>
      <c r="G88249" s="1" t="s">
        <v>179033</v>
      </c>
      <c r="H88249" s="1" t="s">
        <v>8</v>
      </c>
      <c r="I88249" s="1" t="s">
        <v>0</v>
      </c>
    </row>
    <row r="88250" spans="1:9" x14ac:dyDescent="0.3">
      <c r="A88250" s="1" t="s">
        <v>179034</v>
      </c>
      <c r="B88250" s="1" t="s">
        <v>179035</v>
      </c>
      <c r="C88250" s="1" t="s">
        <v>179036</v>
      </c>
      <c r="D88250" s="1"/>
      <c r="E88250" s="1" t="s">
        <v>109971</v>
      </c>
      <c r="F88250" s="1" t="s">
        <v>0</v>
      </c>
      <c r="G88250" s="1"/>
      <c r="H88250" s="1" t="s">
        <v>0</v>
      </c>
      <c r="I88250" s="1" t="s">
        <v>0</v>
      </c>
    </row>
    <row r="88251" spans="1:9" x14ac:dyDescent="0.3">
      <c r="A88251" s="1" t="s">
        <v>179037</v>
      </c>
      <c r="B88251" s="1" t="s">
        <v>179038</v>
      </c>
      <c r="C88251" s="1" t="s">
        <v>7896</v>
      </c>
      <c r="D88251" s="1" t="s">
        <v>112</v>
      </c>
      <c r="E88251" s="1" t="s">
        <v>113</v>
      </c>
      <c r="F88251" s="1" t="s">
        <v>7897</v>
      </c>
      <c r="G88251" s="1" t="s">
        <v>179039</v>
      </c>
      <c r="H88251" s="1" t="s">
        <v>8</v>
      </c>
      <c r="I88251" s="1" t="s">
        <v>0</v>
      </c>
    </row>
    <row r="88252" spans="1:9" x14ac:dyDescent="0.3">
      <c r="A88252" s="1" t="s">
        <v>179037</v>
      </c>
      <c r="B88252" s="1" t="s">
        <v>179038</v>
      </c>
      <c r="C88252" s="1" t="s">
        <v>12210</v>
      </c>
      <c r="D88252" s="1" t="s">
        <v>62</v>
      </c>
      <c r="E88252" s="1" t="s">
        <v>63</v>
      </c>
      <c r="F88252" s="1" t="s">
        <v>660</v>
      </c>
      <c r="G88252" s="1" t="s">
        <v>179039</v>
      </c>
      <c r="H88252" s="1" t="s">
        <v>8</v>
      </c>
      <c r="I88252" s="1" t="s">
        <v>104</v>
      </c>
    </row>
    <row r="88253" spans="1:9" x14ac:dyDescent="0.3">
      <c r="A88253" s="1" t="s">
        <v>179037</v>
      </c>
      <c r="B88253" s="1" t="s">
        <v>179038</v>
      </c>
      <c r="C88253" s="1" t="s">
        <v>16201</v>
      </c>
      <c r="D88253" s="1" t="s">
        <v>4</v>
      </c>
      <c r="E88253" s="1" t="s">
        <v>5</v>
      </c>
      <c r="F88253" s="1" t="s">
        <v>16202</v>
      </c>
      <c r="G88253" s="1" t="s">
        <v>179039</v>
      </c>
      <c r="H88253" s="1" t="s">
        <v>8</v>
      </c>
      <c r="I88253" s="1" t="s">
        <v>104</v>
      </c>
    </row>
    <row r="88254" spans="1:9" x14ac:dyDescent="0.3">
      <c r="A88254" s="1" t="s">
        <v>179040</v>
      </c>
      <c r="B88254" s="1" t="s">
        <v>179041</v>
      </c>
      <c r="C88254" s="1" t="s">
        <v>48735</v>
      </c>
      <c r="D88254" s="1" t="s">
        <v>62</v>
      </c>
      <c r="E88254" s="1" t="s">
        <v>63</v>
      </c>
      <c r="F88254" s="1" t="s">
        <v>1668</v>
      </c>
      <c r="G88254" s="1" t="s">
        <v>179042</v>
      </c>
      <c r="H88254" s="1" t="s">
        <v>8</v>
      </c>
      <c r="I88254" s="1" t="s">
        <v>55</v>
      </c>
    </row>
    <row r="88255" spans="1:9" x14ac:dyDescent="0.3">
      <c r="A88255" s="1" t="s">
        <v>179043</v>
      </c>
      <c r="B88255" s="1" t="s">
        <v>179044</v>
      </c>
      <c r="C88255" s="1" t="s">
        <v>15619</v>
      </c>
      <c r="D88255" s="1" t="s">
        <v>4</v>
      </c>
      <c r="E88255" s="1" t="s">
        <v>5</v>
      </c>
      <c r="F88255" s="1" t="s">
        <v>1226</v>
      </c>
      <c r="G88255" s="1" t="s">
        <v>168322</v>
      </c>
      <c r="H88255" s="1" t="s">
        <v>8</v>
      </c>
      <c r="I88255" s="1" t="s">
        <v>98</v>
      </c>
    </row>
    <row r="88256" spans="1:9" x14ac:dyDescent="0.3">
      <c r="A88256" s="1" t="s">
        <v>179045</v>
      </c>
      <c r="B88256" s="1" t="s">
        <v>179046</v>
      </c>
      <c r="C88256" s="1" t="s">
        <v>179047</v>
      </c>
      <c r="D88256" s="1"/>
      <c r="E88256" s="1" t="s">
        <v>109971</v>
      </c>
      <c r="F88256" s="1" t="s">
        <v>0</v>
      </c>
      <c r="G88256" s="1"/>
      <c r="H88256" s="1" t="s">
        <v>0</v>
      </c>
      <c r="I88256" s="1" t="s">
        <v>0</v>
      </c>
    </row>
    <row r="88257" spans="1:9" x14ac:dyDescent="0.3">
      <c r="A88257" s="1" t="s">
        <v>179045</v>
      </c>
      <c r="B88257" s="1" t="s">
        <v>179046</v>
      </c>
      <c r="C88257" s="1" t="s">
        <v>179048</v>
      </c>
      <c r="D88257" s="1"/>
      <c r="E88257" s="1" t="s">
        <v>109971</v>
      </c>
      <c r="F88257" s="1" t="s">
        <v>0</v>
      </c>
      <c r="G88257" s="1"/>
      <c r="H88257" s="1" t="s">
        <v>0</v>
      </c>
      <c r="I88257" s="1" t="s">
        <v>0</v>
      </c>
    </row>
    <row r="88258" spans="1:9" x14ac:dyDescent="0.3">
      <c r="A88258" s="1" t="s">
        <v>179045</v>
      </c>
      <c r="B88258" s="1" t="s">
        <v>179046</v>
      </c>
      <c r="C88258" s="1" t="s">
        <v>177461</v>
      </c>
      <c r="D88258" s="1"/>
      <c r="E88258" s="1" t="s">
        <v>109971</v>
      </c>
      <c r="F88258" s="1" t="s">
        <v>0</v>
      </c>
      <c r="G88258" s="1"/>
      <c r="H88258" s="1" t="s">
        <v>0</v>
      </c>
      <c r="I88258" s="1" t="s">
        <v>0</v>
      </c>
    </row>
    <row r="88259" spans="1:9" x14ac:dyDescent="0.3">
      <c r="A88259" s="1" t="s">
        <v>179045</v>
      </c>
      <c r="B88259" s="1" t="s">
        <v>179046</v>
      </c>
      <c r="C88259" s="1" t="s">
        <v>153182</v>
      </c>
      <c r="D88259" s="1"/>
      <c r="E88259" s="1" t="s">
        <v>109971</v>
      </c>
      <c r="F88259" s="1" t="s">
        <v>0</v>
      </c>
      <c r="G88259" s="1"/>
      <c r="H88259" s="1" t="s">
        <v>0</v>
      </c>
      <c r="I88259" s="1" t="s">
        <v>0</v>
      </c>
    </row>
    <row r="88260" spans="1:9" x14ac:dyDescent="0.3">
      <c r="A88260" s="1" t="s">
        <v>179049</v>
      </c>
      <c r="B88260" s="1" t="s">
        <v>179050</v>
      </c>
      <c r="C88260" s="1" t="s">
        <v>398</v>
      </c>
      <c r="D88260" s="1" t="s">
        <v>13</v>
      </c>
      <c r="E88260" s="1" t="s">
        <v>0</v>
      </c>
      <c r="F88260" s="1" t="s">
        <v>399</v>
      </c>
      <c r="G88260" s="1" t="s">
        <v>179051</v>
      </c>
      <c r="H88260" s="1" t="s">
        <v>8</v>
      </c>
      <c r="I88260" s="1" t="s">
        <v>0</v>
      </c>
    </row>
    <row r="88261" spans="1:9" x14ac:dyDescent="0.3">
      <c r="A88261" s="1" t="s">
        <v>179052</v>
      </c>
      <c r="B88261" s="1" t="s">
        <v>179053</v>
      </c>
      <c r="C88261" s="1" t="s">
        <v>111716</v>
      </c>
      <c r="D88261" s="1"/>
      <c r="E88261" s="1" t="s">
        <v>109971</v>
      </c>
      <c r="F88261" s="1" t="s">
        <v>0</v>
      </c>
      <c r="G88261" s="1"/>
      <c r="H88261" s="1" t="s">
        <v>0</v>
      </c>
      <c r="I88261" s="1" t="s">
        <v>0</v>
      </c>
    </row>
    <row r="88262" spans="1:9" x14ac:dyDescent="0.3">
      <c r="A88262" s="1" t="s">
        <v>179054</v>
      </c>
      <c r="B88262" s="1" t="s">
        <v>179055</v>
      </c>
      <c r="C88262" s="1" t="s">
        <v>32816</v>
      </c>
      <c r="D88262" s="1" t="s">
        <v>4</v>
      </c>
      <c r="E88262" s="1" t="s">
        <v>5</v>
      </c>
      <c r="F88262" s="1" t="s">
        <v>841</v>
      </c>
      <c r="G88262" s="1" t="s">
        <v>179056</v>
      </c>
      <c r="H88262" s="1" t="s">
        <v>8</v>
      </c>
      <c r="I88262" s="1" t="s">
        <v>9</v>
      </c>
    </row>
    <row r="88263" spans="1:9" x14ac:dyDescent="0.3">
      <c r="A88263" s="1" t="s">
        <v>179057</v>
      </c>
      <c r="B88263" s="1" t="s">
        <v>179058</v>
      </c>
      <c r="C88263" s="1" t="s">
        <v>734</v>
      </c>
      <c r="D88263" s="1" t="s">
        <v>112</v>
      </c>
      <c r="E88263" s="1" t="s">
        <v>113</v>
      </c>
      <c r="F88263" s="1" t="s">
        <v>735</v>
      </c>
      <c r="G88263" s="1" t="s">
        <v>179059</v>
      </c>
      <c r="H88263" s="1" t="s">
        <v>8</v>
      </c>
      <c r="I88263" s="1" t="s">
        <v>0</v>
      </c>
    </row>
    <row r="88264" spans="1:9" x14ac:dyDescent="0.3">
      <c r="A88264" s="1" t="s">
        <v>179060</v>
      </c>
      <c r="B88264" s="1" t="s">
        <v>179061</v>
      </c>
      <c r="C88264" s="1" t="s">
        <v>11097</v>
      </c>
      <c r="D88264" s="1" t="s">
        <v>62</v>
      </c>
      <c r="E88264" s="1" t="s">
        <v>63</v>
      </c>
      <c r="F88264" s="1" t="s">
        <v>616</v>
      </c>
      <c r="G88264" s="1" t="s">
        <v>179062</v>
      </c>
      <c r="H88264" s="1" t="s">
        <v>8</v>
      </c>
      <c r="I88264" s="1" t="s">
        <v>9</v>
      </c>
    </row>
    <row r="88265" spans="1:9" x14ac:dyDescent="0.3">
      <c r="A88265" s="1" t="s">
        <v>179063</v>
      </c>
      <c r="B88265" s="1" t="s">
        <v>179064</v>
      </c>
      <c r="C88265" s="1" t="s">
        <v>851</v>
      </c>
      <c r="D88265" s="1" t="s">
        <v>4</v>
      </c>
      <c r="E88265" s="1" t="s">
        <v>5</v>
      </c>
      <c r="F88265" s="1" t="s">
        <v>852</v>
      </c>
      <c r="G88265" s="1" t="s">
        <v>179065</v>
      </c>
      <c r="H88265" s="1" t="s">
        <v>8</v>
      </c>
      <c r="I88265" s="1" t="s">
        <v>9</v>
      </c>
    </row>
    <row r="88266" spans="1:9" x14ac:dyDescent="0.3">
      <c r="A88266" s="1" t="s">
        <v>179066</v>
      </c>
      <c r="B88266" s="1" t="s">
        <v>179067</v>
      </c>
      <c r="C88266" s="1" t="s">
        <v>105316</v>
      </c>
      <c r="D88266" s="1"/>
      <c r="E88266" s="1" t="s">
        <v>45683</v>
      </c>
      <c r="F88266" s="1" t="s">
        <v>0</v>
      </c>
      <c r="G88266" s="1"/>
      <c r="H88266" s="1" t="s">
        <v>0</v>
      </c>
      <c r="I88266" s="1" t="s">
        <v>0</v>
      </c>
    </row>
    <row r="88267" spans="1:9" x14ac:dyDescent="0.3">
      <c r="A88267" s="1" t="s">
        <v>179068</v>
      </c>
      <c r="B88267" s="1" t="s">
        <v>179069</v>
      </c>
      <c r="C88267" s="1" t="s">
        <v>956</v>
      </c>
      <c r="D88267" s="1" t="s">
        <v>62</v>
      </c>
      <c r="E88267" s="1" t="s">
        <v>63</v>
      </c>
      <c r="F88267" s="1" t="s">
        <v>957</v>
      </c>
      <c r="G88267" s="1" t="s">
        <v>179070</v>
      </c>
      <c r="H88267" s="1" t="s">
        <v>8</v>
      </c>
      <c r="I88267" s="1" t="s">
        <v>0</v>
      </c>
    </row>
    <row r="88268" spans="1:9" x14ac:dyDescent="0.3">
      <c r="A88268" s="1" t="s">
        <v>179071</v>
      </c>
      <c r="B88268" s="1" t="s">
        <v>179072</v>
      </c>
      <c r="C88268" s="1" t="s">
        <v>1085</v>
      </c>
      <c r="D88268" s="1" t="s">
        <v>4</v>
      </c>
      <c r="E88268" s="1" t="s">
        <v>5</v>
      </c>
      <c r="F88268" s="1" t="s">
        <v>1086</v>
      </c>
      <c r="G88268" s="1" t="s">
        <v>179019</v>
      </c>
      <c r="H88268" s="1" t="s">
        <v>8</v>
      </c>
      <c r="I88268" s="1" t="s">
        <v>49</v>
      </c>
    </row>
    <row r="88269" spans="1:9" x14ac:dyDescent="0.3">
      <c r="A88269" s="1" t="s">
        <v>179073</v>
      </c>
      <c r="B88269" s="1" t="s">
        <v>179074</v>
      </c>
      <c r="C88269" s="1" t="s">
        <v>1722</v>
      </c>
      <c r="D88269" s="1" t="s">
        <v>4</v>
      </c>
      <c r="E88269" s="1" t="s">
        <v>5</v>
      </c>
      <c r="F88269" s="1" t="s">
        <v>607</v>
      </c>
      <c r="G88269" s="1" t="s">
        <v>179075</v>
      </c>
      <c r="H88269" s="1" t="s">
        <v>8</v>
      </c>
      <c r="I88269" s="1" t="s">
        <v>98</v>
      </c>
    </row>
    <row r="88270" spans="1:9" x14ac:dyDescent="0.3">
      <c r="A88270" s="1" t="s">
        <v>179076</v>
      </c>
      <c r="B88270" s="1" t="s">
        <v>179077</v>
      </c>
      <c r="C88270" s="1" t="s">
        <v>51961</v>
      </c>
      <c r="D88270" s="1" t="s">
        <v>19</v>
      </c>
      <c r="E88270" s="1" t="s">
        <v>20</v>
      </c>
      <c r="F88270" s="1" t="s">
        <v>1210</v>
      </c>
      <c r="G88270" s="1" t="s">
        <v>179078</v>
      </c>
      <c r="H88270" s="1" t="s">
        <v>8</v>
      </c>
      <c r="I88270" s="1" t="s">
        <v>0</v>
      </c>
    </row>
    <row r="88271" spans="1:9" x14ac:dyDescent="0.3">
      <c r="A88271" s="1" t="s">
        <v>179079</v>
      </c>
      <c r="B88271" s="1" t="s">
        <v>179080</v>
      </c>
      <c r="C88271" s="1" t="s">
        <v>53701</v>
      </c>
      <c r="D88271" s="1" t="s">
        <v>62</v>
      </c>
      <c r="E88271" s="1" t="s">
        <v>63</v>
      </c>
      <c r="F88271" s="1" t="s">
        <v>739</v>
      </c>
      <c r="G88271" s="1" t="s">
        <v>179081</v>
      </c>
      <c r="H88271" s="1" t="s">
        <v>8</v>
      </c>
      <c r="I88271" s="1" t="s">
        <v>98</v>
      </c>
    </row>
    <row r="88272" spans="1:9" x14ac:dyDescent="0.3">
      <c r="A88272" s="1" t="s">
        <v>179079</v>
      </c>
      <c r="B88272" s="1" t="s">
        <v>179080</v>
      </c>
      <c r="C88272" s="1" t="s">
        <v>50402</v>
      </c>
      <c r="D88272" s="1" t="s">
        <v>62</v>
      </c>
      <c r="E88272" s="1" t="s">
        <v>63</v>
      </c>
      <c r="F88272" s="1" t="s">
        <v>495</v>
      </c>
      <c r="G88272" s="1" t="s">
        <v>179081</v>
      </c>
      <c r="H88272" s="1" t="s">
        <v>8</v>
      </c>
      <c r="I88272" s="1" t="s">
        <v>9</v>
      </c>
    </row>
    <row r="88273" spans="1:9" x14ac:dyDescent="0.3">
      <c r="A88273" s="1" t="s">
        <v>179082</v>
      </c>
      <c r="B88273" s="1" t="s">
        <v>179083</v>
      </c>
      <c r="C88273" s="1" t="s">
        <v>24787</v>
      </c>
      <c r="D88273" s="1" t="s">
        <v>62</v>
      </c>
      <c r="E88273" s="1" t="s">
        <v>63</v>
      </c>
      <c r="F88273" s="1" t="s">
        <v>3060</v>
      </c>
      <c r="G88273" s="1" t="s">
        <v>104234</v>
      </c>
      <c r="H88273" s="1" t="s">
        <v>8</v>
      </c>
      <c r="I88273" s="1" t="s">
        <v>806</v>
      </c>
    </row>
    <row r="88274" spans="1:9" x14ac:dyDescent="0.3">
      <c r="A88274" s="1" t="s">
        <v>179084</v>
      </c>
      <c r="B88274" s="1" t="s">
        <v>179085</v>
      </c>
      <c r="C88274" s="1" t="s">
        <v>3913</v>
      </c>
      <c r="D88274" s="1" t="s">
        <v>62</v>
      </c>
      <c r="E88274" s="1" t="s">
        <v>63</v>
      </c>
      <c r="F88274" s="1" t="s">
        <v>2135</v>
      </c>
      <c r="G88274" s="1" t="s">
        <v>179086</v>
      </c>
      <c r="H88274" s="1" t="s">
        <v>8</v>
      </c>
      <c r="I88274" s="1" t="s">
        <v>9</v>
      </c>
    </row>
    <row r="88275" spans="1:9" x14ac:dyDescent="0.3">
      <c r="A88275" s="1" t="s">
        <v>179087</v>
      </c>
      <c r="B88275" s="1" t="s">
        <v>179088</v>
      </c>
      <c r="C88275" s="1" t="s">
        <v>178129</v>
      </c>
      <c r="D88275" s="1"/>
      <c r="E88275" s="1" t="s">
        <v>109971</v>
      </c>
      <c r="F88275" s="1" t="s">
        <v>0</v>
      </c>
      <c r="G88275" s="1"/>
      <c r="H88275" s="1" t="s">
        <v>0</v>
      </c>
      <c r="I88275" s="1" t="s">
        <v>0</v>
      </c>
    </row>
    <row r="88276" spans="1:9" x14ac:dyDescent="0.3">
      <c r="A88276" s="1" t="s">
        <v>179089</v>
      </c>
      <c r="B88276" s="1" t="s">
        <v>179090</v>
      </c>
      <c r="C88276" s="1" t="s">
        <v>179091</v>
      </c>
      <c r="D88276" s="1"/>
      <c r="E88276" s="1" t="s">
        <v>109971</v>
      </c>
      <c r="F88276" s="1" t="s">
        <v>0</v>
      </c>
      <c r="G88276" s="1"/>
      <c r="H88276" s="1" t="s">
        <v>0</v>
      </c>
      <c r="I88276" s="1" t="s">
        <v>0</v>
      </c>
    </row>
    <row r="88277" spans="1:9" x14ac:dyDescent="0.3">
      <c r="A88277" s="1" t="s">
        <v>179089</v>
      </c>
      <c r="B88277" s="1" t="s">
        <v>179090</v>
      </c>
      <c r="C88277" s="1" t="s">
        <v>179092</v>
      </c>
      <c r="D88277" s="1"/>
      <c r="E88277" s="1" t="s">
        <v>109971</v>
      </c>
      <c r="F88277" s="1" t="s">
        <v>0</v>
      </c>
      <c r="G88277" s="1"/>
      <c r="H88277" s="1" t="s">
        <v>0</v>
      </c>
      <c r="I88277" s="1" t="s">
        <v>0</v>
      </c>
    </row>
    <row r="88278" spans="1:9" x14ac:dyDescent="0.3">
      <c r="A88278" s="1" t="s">
        <v>179093</v>
      </c>
      <c r="B88278" s="1" t="s">
        <v>179094</v>
      </c>
      <c r="C88278" s="1" t="s">
        <v>146135</v>
      </c>
      <c r="D88278" s="1"/>
      <c r="E88278" s="1" t="s">
        <v>109971</v>
      </c>
      <c r="F88278" s="1" t="s">
        <v>0</v>
      </c>
      <c r="G88278" s="1"/>
      <c r="H88278" s="1" t="s">
        <v>0</v>
      </c>
      <c r="I88278" s="1" t="s">
        <v>0</v>
      </c>
    </row>
    <row r="88279" spans="1:9" x14ac:dyDescent="0.3">
      <c r="A88279" s="1" t="s">
        <v>179095</v>
      </c>
      <c r="B88279" s="1" t="s">
        <v>179096</v>
      </c>
      <c r="C88279" s="1" t="s">
        <v>2966</v>
      </c>
      <c r="D88279" s="1" t="s">
        <v>4</v>
      </c>
      <c r="E88279" s="1" t="s">
        <v>5</v>
      </c>
      <c r="F88279" s="1" t="s">
        <v>763</v>
      </c>
      <c r="G88279" s="1" t="s">
        <v>179097</v>
      </c>
      <c r="H88279" s="1" t="s">
        <v>8</v>
      </c>
      <c r="I88279" s="1" t="s">
        <v>9</v>
      </c>
    </row>
    <row r="88280" spans="1:9" x14ac:dyDescent="0.3">
      <c r="A88280" s="1" t="s">
        <v>179098</v>
      </c>
      <c r="B88280" s="1" t="s">
        <v>179099</v>
      </c>
      <c r="C88280" s="1" t="s">
        <v>779</v>
      </c>
      <c r="D88280" s="1" t="s">
        <v>62</v>
      </c>
      <c r="E88280" s="1" t="s">
        <v>63</v>
      </c>
      <c r="F88280" s="1" t="s">
        <v>780</v>
      </c>
      <c r="G88280" s="1" t="s">
        <v>179100</v>
      </c>
      <c r="H88280" s="1" t="s">
        <v>8</v>
      </c>
      <c r="I88280" s="1" t="s">
        <v>0</v>
      </c>
    </row>
    <row r="88281" spans="1:9" x14ac:dyDescent="0.3">
      <c r="A88281" s="1" t="s">
        <v>179101</v>
      </c>
      <c r="B88281" s="1" t="s">
        <v>179102</v>
      </c>
      <c r="C88281" s="1" t="s">
        <v>7334</v>
      </c>
      <c r="D88281" s="1" t="s">
        <v>13</v>
      </c>
      <c r="E88281" s="1" t="s">
        <v>0</v>
      </c>
      <c r="F88281" s="1" t="s">
        <v>7335</v>
      </c>
      <c r="G88281" s="1" t="s">
        <v>179103</v>
      </c>
      <c r="H88281" s="1" t="s">
        <v>8</v>
      </c>
      <c r="I88281" s="1" t="s">
        <v>0</v>
      </c>
    </row>
    <row r="88282" spans="1:9" x14ac:dyDescent="0.3">
      <c r="A88282" s="1" t="s">
        <v>179104</v>
      </c>
      <c r="B88282" s="1" t="s">
        <v>179105</v>
      </c>
      <c r="C88282" s="1" t="s">
        <v>3352</v>
      </c>
      <c r="D88282" s="1" t="s">
        <v>62</v>
      </c>
      <c r="E88282" s="1" t="s">
        <v>63</v>
      </c>
      <c r="F88282" s="1" t="s">
        <v>3353</v>
      </c>
      <c r="G88282" s="1" t="s">
        <v>179106</v>
      </c>
      <c r="H88282" s="1" t="s">
        <v>8</v>
      </c>
      <c r="I88282" s="1" t="s">
        <v>0</v>
      </c>
    </row>
    <row r="88283" spans="1:9" x14ac:dyDescent="0.3">
      <c r="A88283" s="1" t="s">
        <v>179104</v>
      </c>
      <c r="B88283" s="1" t="s">
        <v>179105</v>
      </c>
      <c r="C88283" s="1" t="s">
        <v>81939</v>
      </c>
      <c r="D88283" s="1" t="s">
        <v>62</v>
      </c>
      <c r="E88283" s="1" t="s">
        <v>63</v>
      </c>
      <c r="F88283" s="1" t="s">
        <v>81940</v>
      </c>
      <c r="G88283" s="1" t="s">
        <v>179106</v>
      </c>
      <c r="H88283" s="1" t="s">
        <v>8</v>
      </c>
      <c r="I88283" s="1" t="s">
        <v>0</v>
      </c>
    </row>
    <row r="88284" spans="1:9" x14ac:dyDescent="0.3">
      <c r="A88284" s="1" t="s">
        <v>179107</v>
      </c>
      <c r="B88284" s="1" t="s">
        <v>179108</v>
      </c>
      <c r="C88284" s="1" t="s">
        <v>179109</v>
      </c>
      <c r="D88284" s="1"/>
      <c r="E88284" s="1" t="s">
        <v>109971</v>
      </c>
      <c r="F88284" s="1" t="s">
        <v>0</v>
      </c>
      <c r="G88284" s="1"/>
      <c r="H88284" s="1" t="s">
        <v>0</v>
      </c>
      <c r="I88284" s="1" t="s">
        <v>0</v>
      </c>
    </row>
    <row r="88285" spans="1:9" x14ac:dyDescent="0.3">
      <c r="A88285" s="1" t="s">
        <v>179107</v>
      </c>
      <c r="B88285" s="1" t="s">
        <v>179108</v>
      </c>
      <c r="C88285" s="1" t="s">
        <v>14102</v>
      </c>
      <c r="D88285" s="1" t="s">
        <v>4</v>
      </c>
      <c r="E88285" s="1" t="s">
        <v>5</v>
      </c>
      <c r="F88285" s="1" t="s">
        <v>1218</v>
      </c>
      <c r="G88285" s="1" t="s">
        <v>179110</v>
      </c>
      <c r="H88285" s="1" t="s">
        <v>8</v>
      </c>
      <c r="I88285" s="1" t="s">
        <v>0</v>
      </c>
    </row>
    <row r="88286" spans="1:9" x14ac:dyDescent="0.3">
      <c r="A88286" s="1" t="s">
        <v>179107</v>
      </c>
      <c r="B88286" s="1" t="s">
        <v>179108</v>
      </c>
      <c r="C88286" s="1" t="s">
        <v>18862</v>
      </c>
      <c r="D88286" s="1" t="s">
        <v>4</v>
      </c>
      <c r="E88286" s="1" t="s">
        <v>5</v>
      </c>
      <c r="F88286" s="1" t="s">
        <v>2934</v>
      </c>
      <c r="G88286" s="1" t="s">
        <v>179110</v>
      </c>
      <c r="H88286" s="1" t="s">
        <v>8</v>
      </c>
      <c r="I88286" s="1" t="s">
        <v>49</v>
      </c>
    </row>
    <row r="88287" spans="1:9" x14ac:dyDescent="0.3">
      <c r="A88287" s="1" t="s">
        <v>179111</v>
      </c>
      <c r="B88287" s="1" t="s">
        <v>179112</v>
      </c>
      <c r="C88287" s="1" t="s">
        <v>116250</v>
      </c>
      <c r="D88287" s="1"/>
      <c r="E88287" s="1" t="s">
        <v>109971</v>
      </c>
      <c r="F88287" s="1" t="s">
        <v>0</v>
      </c>
      <c r="G88287" s="1"/>
      <c r="H88287" s="1" t="s">
        <v>0</v>
      </c>
      <c r="I88287" s="1" t="s">
        <v>0</v>
      </c>
    </row>
    <row r="88288" spans="1:9" x14ac:dyDescent="0.3">
      <c r="A88288" s="1" t="s">
        <v>179113</v>
      </c>
      <c r="B88288" s="1" t="s">
        <v>179114</v>
      </c>
      <c r="C88288" s="1" t="s">
        <v>398</v>
      </c>
      <c r="D88288" s="1" t="s">
        <v>13</v>
      </c>
      <c r="E88288" s="1" t="s">
        <v>0</v>
      </c>
      <c r="F88288" s="1" t="s">
        <v>399</v>
      </c>
      <c r="G88288" s="1" t="s">
        <v>179115</v>
      </c>
      <c r="H88288" s="1" t="s">
        <v>8</v>
      </c>
      <c r="I88288" s="1" t="s">
        <v>0</v>
      </c>
    </row>
    <row r="88289" spans="1:9" x14ac:dyDescent="0.3">
      <c r="A88289" s="1" t="s">
        <v>179116</v>
      </c>
      <c r="B88289" s="1" t="s">
        <v>179117</v>
      </c>
      <c r="C88289" s="1" t="s">
        <v>15523</v>
      </c>
      <c r="D88289" s="1" t="s">
        <v>4</v>
      </c>
      <c r="E88289" s="1" t="s">
        <v>5</v>
      </c>
      <c r="F88289" s="1" t="s">
        <v>887</v>
      </c>
      <c r="G88289" s="1" t="s">
        <v>157492</v>
      </c>
      <c r="H88289" s="1" t="s">
        <v>8</v>
      </c>
      <c r="I88289" s="1" t="s">
        <v>9</v>
      </c>
    </row>
    <row r="88290" spans="1:9" x14ac:dyDescent="0.3">
      <c r="A88290" s="1" t="s">
        <v>179118</v>
      </c>
      <c r="B88290" s="1" t="s">
        <v>179119</v>
      </c>
      <c r="C88290" s="1" t="s">
        <v>11690</v>
      </c>
      <c r="D88290" s="1" t="s">
        <v>13</v>
      </c>
      <c r="E88290" s="1" t="s">
        <v>0</v>
      </c>
      <c r="F88290" s="1" t="s">
        <v>11691</v>
      </c>
      <c r="G88290" s="1" t="s">
        <v>179120</v>
      </c>
      <c r="H88290" s="1" t="s">
        <v>8</v>
      </c>
      <c r="I88290" s="1" t="s">
        <v>0</v>
      </c>
    </row>
    <row r="88291" spans="1:9" x14ac:dyDescent="0.3">
      <c r="A88291" s="1" t="s">
        <v>179121</v>
      </c>
      <c r="B88291" s="1" t="s">
        <v>179122</v>
      </c>
      <c r="C88291" s="1" t="s">
        <v>1076</v>
      </c>
      <c r="D88291" s="1" t="s">
        <v>62</v>
      </c>
      <c r="E88291" s="1" t="s">
        <v>63</v>
      </c>
      <c r="F88291" s="1" t="s">
        <v>1077</v>
      </c>
      <c r="G88291" s="1" t="s">
        <v>179123</v>
      </c>
      <c r="H88291" s="1" t="s">
        <v>8</v>
      </c>
      <c r="I88291" s="1" t="s">
        <v>49</v>
      </c>
    </row>
    <row r="88292" spans="1:9" x14ac:dyDescent="0.3">
      <c r="A88292" s="1" t="s">
        <v>179124</v>
      </c>
      <c r="B88292" s="1" t="s">
        <v>179125</v>
      </c>
      <c r="C88292" s="1" t="s">
        <v>3352</v>
      </c>
      <c r="D88292" s="1" t="s">
        <v>62</v>
      </c>
      <c r="E88292" s="1" t="s">
        <v>63</v>
      </c>
      <c r="F88292" s="1" t="s">
        <v>3353</v>
      </c>
      <c r="G88292" s="1" t="s">
        <v>179106</v>
      </c>
      <c r="H88292" s="1" t="s">
        <v>8</v>
      </c>
      <c r="I88292" s="1" t="s">
        <v>0</v>
      </c>
    </row>
    <row r="88293" spans="1:9" x14ac:dyDescent="0.3">
      <c r="A88293" s="1" t="s">
        <v>179124</v>
      </c>
      <c r="B88293" s="1" t="s">
        <v>179125</v>
      </c>
      <c r="C88293" s="1" t="s">
        <v>81939</v>
      </c>
      <c r="D88293" s="1" t="s">
        <v>62</v>
      </c>
      <c r="E88293" s="1" t="s">
        <v>63</v>
      </c>
      <c r="F88293" s="1" t="s">
        <v>81940</v>
      </c>
      <c r="G88293" s="1" t="s">
        <v>179106</v>
      </c>
      <c r="H88293" s="1" t="s">
        <v>8</v>
      </c>
      <c r="I88293" s="1" t="s">
        <v>0</v>
      </c>
    </row>
    <row r="88294" spans="1:9" x14ac:dyDescent="0.3">
      <c r="A88294" s="1" t="s">
        <v>179126</v>
      </c>
      <c r="B88294" s="1" t="s">
        <v>179127</v>
      </c>
      <c r="C88294" s="1" t="s">
        <v>29938</v>
      </c>
      <c r="D88294" s="1" t="s">
        <v>62</v>
      </c>
      <c r="E88294" s="1" t="s">
        <v>63</v>
      </c>
      <c r="F88294" s="1" t="s">
        <v>3322</v>
      </c>
      <c r="G88294" s="1" t="s">
        <v>179128</v>
      </c>
      <c r="H88294" s="1" t="s">
        <v>8</v>
      </c>
      <c r="I88294" s="1" t="s">
        <v>49</v>
      </c>
    </row>
    <row r="88295" spans="1:9" x14ac:dyDescent="0.3">
      <c r="A88295" s="1" t="s">
        <v>179129</v>
      </c>
      <c r="B88295" s="1" t="s">
        <v>179130</v>
      </c>
      <c r="C88295" s="1" t="s">
        <v>13868</v>
      </c>
      <c r="D88295" s="1" t="s">
        <v>4</v>
      </c>
      <c r="E88295" s="1" t="s">
        <v>5</v>
      </c>
      <c r="F88295" s="1" t="s">
        <v>43</v>
      </c>
      <c r="G88295" s="1" t="s">
        <v>179131</v>
      </c>
      <c r="H88295" s="1" t="s">
        <v>8</v>
      </c>
      <c r="I88295" s="1" t="s">
        <v>98</v>
      </c>
    </row>
    <row r="88296" spans="1:9" x14ac:dyDescent="0.3">
      <c r="A88296" s="1" t="s">
        <v>179132</v>
      </c>
      <c r="B88296" s="1" t="s">
        <v>179133</v>
      </c>
      <c r="C88296" s="1" t="s">
        <v>92466</v>
      </c>
      <c r="D88296" s="1" t="s">
        <v>4</v>
      </c>
      <c r="E88296" s="1" t="s">
        <v>5</v>
      </c>
      <c r="F88296" s="1" t="s">
        <v>118</v>
      </c>
      <c r="G88296" s="1" t="s">
        <v>179134</v>
      </c>
      <c r="H88296" s="1" t="s">
        <v>8</v>
      </c>
      <c r="I88296" s="1" t="s">
        <v>9</v>
      </c>
    </row>
    <row r="88297" spans="1:9" x14ac:dyDescent="0.3">
      <c r="A88297" s="1" t="s">
        <v>179135</v>
      </c>
      <c r="B88297" s="1" t="s">
        <v>179136</v>
      </c>
      <c r="C88297" s="1" t="s">
        <v>179137</v>
      </c>
      <c r="D88297" s="1"/>
      <c r="E88297" s="1" t="s">
        <v>109971</v>
      </c>
      <c r="F88297" s="1" t="s">
        <v>0</v>
      </c>
      <c r="G88297" s="1"/>
      <c r="H88297" s="1" t="s">
        <v>0</v>
      </c>
      <c r="I88297" s="1" t="s">
        <v>0</v>
      </c>
    </row>
    <row r="88298" spans="1:9" x14ac:dyDescent="0.3">
      <c r="A88298" s="1" t="s">
        <v>179138</v>
      </c>
      <c r="B88298" s="1" t="s">
        <v>179139</v>
      </c>
      <c r="C88298" s="1" t="s">
        <v>1076</v>
      </c>
      <c r="D88298" s="1" t="s">
        <v>62</v>
      </c>
      <c r="E88298" s="1" t="s">
        <v>63</v>
      </c>
      <c r="F88298" s="1" t="s">
        <v>1077</v>
      </c>
      <c r="G88298" s="1" t="s">
        <v>179140</v>
      </c>
      <c r="H88298" s="1" t="s">
        <v>8</v>
      </c>
      <c r="I88298" s="1" t="s">
        <v>49</v>
      </c>
    </row>
    <row r="88299" spans="1:9" x14ac:dyDescent="0.3">
      <c r="A88299" s="1" t="s">
        <v>179141</v>
      </c>
      <c r="B88299" s="1" t="s">
        <v>179142</v>
      </c>
      <c r="C88299" s="1" t="s">
        <v>179137</v>
      </c>
      <c r="D88299" s="1"/>
      <c r="E88299" s="1" t="s">
        <v>109971</v>
      </c>
      <c r="F88299" s="1" t="s">
        <v>0</v>
      </c>
      <c r="G88299" s="1"/>
      <c r="H88299" s="1" t="s">
        <v>0</v>
      </c>
      <c r="I88299" s="1" t="s">
        <v>0</v>
      </c>
    </row>
    <row r="88300" spans="1:9" x14ac:dyDescent="0.3">
      <c r="A88300" s="1" t="s">
        <v>179143</v>
      </c>
      <c r="B88300" s="1" t="s">
        <v>179144</v>
      </c>
      <c r="C88300" s="1" t="s">
        <v>179145</v>
      </c>
      <c r="D88300" s="1"/>
      <c r="E88300" s="1" t="s">
        <v>109971</v>
      </c>
      <c r="F88300" s="1" t="s">
        <v>0</v>
      </c>
      <c r="G88300" s="1"/>
      <c r="H88300" s="1" t="s">
        <v>0</v>
      </c>
      <c r="I88300" s="1" t="s">
        <v>0</v>
      </c>
    </row>
    <row r="88301" spans="1:9" x14ac:dyDescent="0.3">
      <c r="A88301" s="1" t="s">
        <v>179146</v>
      </c>
      <c r="B88301" s="1" t="s">
        <v>179147</v>
      </c>
      <c r="C88301" s="1" t="s">
        <v>11733</v>
      </c>
      <c r="D88301" s="1" t="s">
        <v>4</v>
      </c>
      <c r="E88301" s="1" t="s">
        <v>5</v>
      </c>
      <c r="F88301" s="1" t="s">
        <v>1497</v>
      </c>
      <c r="G88301" s="1" t="s">
        <v>179148</v>
      </c>
      <c r="H88301" s="1" t="s">
        <v>8</v>
      </c>
      <c r="I88301" s="1" t="s">
        <v>9</v>
      </c>
    </row>
    <row r="88302" spans="1:9" x14ac:dyDescent="0.3">
      <c r="A88302" s="1" t="s">
        <v>179149</v>
      </c>
      <c r="B88302" s="1" t="s">
        <v>179150</v>
      </c>
      <c r="C88302" s="1" t="s">
        <v>178549</v>
      </c>
      <c r="D88302" s="1"/>
      <c r="E88302" s="1" t="s">
        <v>109971</v>
      </c>
      <c r="F88302" s="1" t="s">
        <v>0</v>
      </c>
      <c r="G88302" s="1"/>
      <c r="H88302" s="1" t="s">
        <v>0</v>
      </c>
      <c r="I88302" s="1" t="s">
        <v>0</v>
      </c>
    </row>
    <row r="88303" spans="1:9" x14ac:dyDescent="0.3">
      <c r="A88303" s="1" t="s">
        <v>179151</v>
      </c>
      <c r="B88303" s="1" t="s">
        <v>179152</v>
      </c>
      <c r="C88303" s="1" t="s">
        <v>138</v>
      </c>
      <c r="D88303" s="1" t="s">
        <v>4</v>
      </c>
      <c r="E88303" s="1" t="s">
        <v>5</v>
      </c>
      <c r="F88303" s="1" t="s">
        <v>139</v>
      </c>
      <c r="G88303" s="1" t="s">
        <v>172721</v>
      </c>
      <c r="H88303" s="1" t="s">
        <v>8</v>
      </c>
      <c r="I88303" s="1" t="s">
        <v>104</v>
      </c>
    </row>
    <row r="88304" spans="1:9" x14ac:dyDescent="0.3">
      <c r="A88304" s="1" t="s">
        <v>179151</v>
      </c>
      <c r="B88304" s="1" t="s">
        <v>179152</v>
      </c>
      <c r="C88304" s="1" t="s">
        <v>9370</v>
      </c>
      <c r="D88304" s="1" t="s">
        <v>19</v>
      </c>
      <c r="E88304" s="1" t="s">
        <v>20</v>
      </c>
      <c r="F88304" s="1" t="s">
        <v>108</v>
      </c>
      <c r="G88304" s="1" t="s">
        <v>172721</v>
      </c>
      <c r="H88304" s="1" t="s">
        <v>8</v>
      </c>
      <c r="I88304" s="1" t="s">
        <v>104</v>
      </c>
    </row>
    <row r="88305" spans="1:9" x14ac:dyDescent="0.3">
      <c r="A88305" s="1" t="s">
        <v>179151</v>
      </c>
      <c r="B88305" s="1" t="s">
        <v>179152</v>
      </c>
      <c r="C88305" s="1" t="s">
        <v>4343</v>
      </c>
      <c r="D88305" s="1" t="s">
        <v>62</v>
      </c>
      <c r="E88305" s="1" t="s">
        <v>63</v>
      </c>
      <c r="F88305" s="1" t="s">
        <v>387</v>
      </c>
      <c r="G88305" s="1" t="s">
        <v>172721</v>
      </c>
      <c r="H88305" s="1" t="s">
        <v>8</v>
      </c>
      <c r="I88305" s="1" t="s">
        <v>104</v>
      </c>
    </row>
    <row r="88306" spans="1:9" x14ac:dyDescent="0.3">
      <c r="A88306" s="1" t="s">
        <v>179151</v>
      </c>
      <c r="B88306" s="1" t="s">
        <v>179152</v>
      </c>
      <c r="C88306" s="1" t="s">
        <v>43724</v>
      </c>
      <c r="D88306" s="1" t="s">
        <v>4</v>
      </c>
      <c r="E88306" s="1" t="s">
        <v>5</v>
      </c>
      <c r="F88306" s="1" t="s">
        <v>10699</v>
      </c>
      <c r="G88306" s="1" t="s">
        <v>172721</v>
      </c>
      <c r="H88306" s="1" t="s">
        <v>8</v>
      </c>
      <c r="I88306" s="1" t="s">
        <v>104</v>
      </c>
    </row>
    <row r="88307" spans="1:9" x14ac:dyDescent="0.3">
      <c r="A88307" s="1" t="s">
        <v>179151</v>
      </c>
      <c r="B88307" s="1" t="s">
        <v>179152</v>
      </c>
      <c r="C88307" s="1" t="s">
        <v>119295</v>
      </c>
      <c r="D88307" s="1"/>
      <c r="E88307" s="1" t="s">
        <v>109971</v>
      </c>
      <c r="F88307" s="1" t="s">
        <v>0</v>
      </c>
      <c r="G88307" s="1"/>
      <c r="H88307" s="1" t="s">
        <v>0</v>
      </c>
      <c r="I88307" s="1" t="s">
        <v>0</v>
      </c>
    </row>
    <row r="88308" spans="1:9" x14ac:dyDescent="0.3">
      <c r="A88308" s="1" t="s">
        <v>179151</v>
      </c>
      <c r="B88308" s="1" t="s">
        <v>179152</v>
      </c>
      <c r="C88308" s="1" t="s">
        <v>179153</v>
      </c>
      <c r="D88308" s="1" t="s">
        <v>62</v>
      </c>
      <c r="E88308" s="1" t="s">
        <v>63</v>
      </c>
      <c r="F88308" s="1" t="s">
        <v>2710</v>
      </c>
      <c r="G88308" s="1" t="s">
        <v>172721</v>
      </c>
      <c r="H88308" s="1" t="s">
        <v>8</v>
      </c>
      <c r="I88308" s="1" t="s">
        <v>104</v>
      </c>
    </row>
    <row r="88309" spans="1:9" x14ac:dyDescent="0.3">
      <c r="A88309" s="1" t="s">
        <v>179154</v>
      </c>
      <c r="B88309" s="1" t="s">
        <v>179155</v>
      </c>
      <c r="C88309" s="1" t="s">
        <v>1722</v>
      </c>
      <c r="D88309" s="1" t="s">
        <v>4</v>
      </c>
      <c r="E88309" s="1" t="s">
        <v>5</v>
      </c>
      <c r="F88309" s="1" t="s">
        <v>607</v>
      </c>
      <c r="G88309" s="1" t="s">
        <v>179156</v>
      </c>
      <c r="H88309" s="1" t="s">
        <v>8</v>
      </c>
      <c r="I88309" s="1" t="s">
        <v>98</v>
      </c>
    </row>
    <row r="88310" spans="1:9" x14ac:dyDescent="0.3">
      <c r="A88310" s="1" t="s">
        <v>179157</v>
      </c>
      <c r="B88310" s="1" t="s">
        <v>179158</v>
      </c>
      <c r="C88310" s="1" t="s">
        <v>1076</v>
      </c>
      <c r="D88310" s="1" t="s">
        <v>62</v>
      </c>
      <c r="E88310" s="1" t="s">
        <v>63</v>
      </c>
      <c r="F88310" s="1" t="s">
        <v>1077</v>
      </c>
      <c r="G88310" s="1" t="s">
        <v>179140</v>
      </c>
      <c r="H88310" s="1" t="s">
        <v>8</v>
      </c>
      <c r="I88310" s="1" t="s">
        <v>49</v>
      </c>
    </row>
    <row r="88311" spans="1:9" x14ac:dyDescent="0.3">
      <c r="A88311" s="1" t="s">
        <v>179159</v>
      </c>
      <c r="B88311" s="1" t="s">
        <v>179160</v>
      </c>
      <c r="C88311" s="1" t="s">
        <v>27243</v>
      </c>
      <c r="D88311" s="1" t="s">
        <v>13</v>
      </c>
      <c r="E88311" s="1" t="s">
        <v>0</v>
      </c>
      <c r="F88311" s="1" t="s">
        <v>27244</v>
      </c>
      <c r="G88311" s="1" t="s">
        <v>179161</v>
      </c>
      <c r="H88311" s="1" t="s">
        <v>8</v>
      </c>
      <c r="I88311" s="1" t="s">
        <v>0</v>
      </c>
    </row>
    <row r="88312" spans="1:9" x14ac:dyDescent="0.3">
      <c r="A88312" s="1" t="s">
        <v>179159</v>
      </c>
      <c r="B88312" s="1" t="s">
        <v>179160</v>
      </c>
      <c r="C88312" s="1" t="s">
        <v>4652</v>
      </c>
      <c r="D88312" s="1" t="s">
        <v>112</v>
      </c>
      <c r="E88312" s="1" t="s">
        <v>113</v>
      </c>
      <c r="F88312" s="1" t="s">
        <v>4653</v>
      </c>
      <c r="G88312" s="1" t="s">
        <v>179161</v>
      </c>
      <c r="H88312" s="1" t="s">
        <v>8</v>
      </c>
      <c r="I88312" s="1" t="s">
        <v>98</v>
      </c>
    </row>
    <row r="88313" spans="1:9" x14ac:dyDescent="0.3">
      <c r="A88313" s="1" t="s">
        <v>179162</v>
      </c>
      <c r="B88313" s="1" t="s">
        <v>179163</v>
      </c>
      <c r="C88313" s="1" t="s">
        <v>155406</v>
      </c>
      <c r="D88313" s="1"/>
      <c r="E88313" s="1" t="s">
        <v>109971</v>
      </c>
      <c r="F88313" s="1" t="s">
        <v>0</v>
      </c>
      <c r="G88313" s="1"/>
      <c r="H88313" s="1" t="s">
        <v>0</v>
      </c>
      <c r="I88313" s="1" t="s">
        <v>0</v>
      </c>
    </row>
    <row r="88314" spans="1:9" x14ac:dyDescent="0.3">
      <c r="A88314" s="1" t="s">
        <v>179164</v>
      </c>
      <c r="B88314" s="1" t="s">
        <v>179165</v>
      </c>
      <c r="C88314" s="1" t="s">
        <v>111716</v>
      </c>
      <c r="D88314" s="1"/>
      <c r="E88314" s="1" t="s">
        <v>109971</v>
      </c>
      <c r="F88314" s="1" t="s">
        <v>0</v>
      </c>
      <c r="G88314" s="1"/>
      <c r="H88314" s="1" t="s">
        <v>0</v>
      </c>
      <c r="I88314" s="1" t="s">
        <v>0</v>
      </c>
    </row>
    <row r="88315" spans="1:9" x14ac:dyDescent="0.3">
      <c r="A88315" s="1" t="s">
        <v>179166</v>
      </c>
      <c r="B88315" s="1" t="s">
        <v>179167</v>
      </c>
      <c r="C88315" s="1" t="s">
        <v>179168</v>
      </c>
      <c r="D88315" s="1"/>
      <c r="E88315" s="1" t="s">
        <v>109971</v>
      </c>
      <c r="F88315" s="1" t="s">
        <v>0</v>
      </c>
      <c r="G88315" s="1"/>
      <c r="H88315" s="1" t="s">
        <v>0</v>
      </c>
      <c r="I88315" s="1" t="s">
        <v>0</v>
      </c>
    </row>
    <row r="88316" spans="1:9" x14ac:dyDescent="0.3">
      <c r="A88316" s="1" t="s">
        <v>179166</v>
      </c>
      <c r="B88316" s="1" t="s">
        <v>179167</v>
      </c>
      <c r="C88316" s="1" t="s">
        <v>925</v>
      </c>
      <c r="D88316" s="1" t="s">
        <v>13</v>
      </c>
      <c r="E88316" s="1" t="s">
        <v>0</v>
      </c>
      <c r="F88316" s="1" t="s">
        <v>926</v>
      </c>
      <c r="G88316" s="1" t="s">
        <v>179169</v>
      </c>
      <c r="H88316" s="1" t="s">
        <v>8</v>
      </c>
      <c r="I88316" s="1" t="s">
        <v>0</v>
      </c>
    </row>
    <row r="88317" spans="1:9" x14ac:dyDescent="0.3">
      <c r="A88317" s="1" t="s">
        <v>179166</v>
      </c>
      <c r="B88317" s="1" t="s">
        <v>179167</v>
      </c>
      <c r="C88317" s="1" t="s">
        <v>18154</v>
      </c>
      <c r="D88317" s="1" t="s">
        <v>19</v>
      </c>
      <c r="E88317" s="1" t="s">
        <v>20</v>
      </c>
      <c r="F88317" s="1" t="s">
        <v>2031</v>
      </c>
      <c r="G88317" s="1" t="s">
        <v>179169</v>
      </c>
      <c r="H88317" s="1" t="s">
        <v>8</v>
      </c>
      <c r="I88317" s="1" t="s">
        <v>0</v>
      </c>
    </row>
    <row r="88318" spans="1:9" x14ac:dyDescent="0.3">
      <c r="A88318" s="1" t="s">
        <v>179170</v>
      </c>
      <c r="B88318" s="1" t="s">
        <v>179171</v>
      </c>
      <c r="C88318" s="1" t="s">
        <v>133554</v>
      </c>
      <c r="D88318" s="1"/>
      <c r="E88318" s="1" t="s">
        <v>109971</v>
      </c>
      <c r="F88318" s="1" t="s">
        <v>0</v>
      </c>
      <c r="G88318" s="1"/>
      <c r="H88318" s="1" t="s">
        <v>0</v>
      </c>
      <c r="I88318" s="1" t="s">
        <v>0</v>
      </c>
    </row>
    <row r="88319" spans="1:9" x14ac:dyDescent="0.3">
      <c r="A88319" s="1" t="s">
        <v>179172</v>
      </c>
      <c r="B88319" s="1" t="s">
        <v>179173</v>
      </c>
      <c r="C88319" s="1" t="s">
        <v>9370</v>
      </c>
      <c r="D88319" s="1" t="s">
        <v>19</v>
      </c>
      <c r="E88319" s="1" t="s">
        <v>20</v>
      </c>
      <c r="F88319" s="1" t="s">
        <v>108</v>
      </c>
      <c r="G88319" s="1" t="s">
        <v>179174</v>
      </c>
      <c r="H88319" s="1" t="s">
        <v>8</v>
      </c>
      <c r="I88319" s="1" t="s">
        <v>104</v>
      </c>
    </row>
    <row r="88320" spans="1:9" x14ac:dyDescent="0.3">
      <c r="A88320" s="1" t="s">
        <v>179175</v>
      </c>
      <c r="B88320" s="1" t="s">
        <v>179176</v>
      </c>
      <c r="C88320" s="1" t="s">
        <v>2403</v>
      </c>
      <c r="D88320" s="1" t="s">
        <v>62</v>
      </c>
      <c r="E88320" s="1" t="s">
        <v>63</v>
      </c>
      <c r="F88320" s="1" t="s">
        <v>366</v>
      </c>
      <c r="G88320" s="1" t="s">
        <v>179177</v>
      </c>
      <c r="H88320" s="1" t="s">
        <v>8</v>
      </c>
      <c r="I88320" s="1" t="s">
        <v>98</v>
      </c>
    </row>
    <row r="88321" spans="1:9" x14ac:dyDescent="0.3">
      <c r="A88321" s="1" t="s">
        <v>179178</v>
      </c>
      <c r="B88321" s="1" t="s">
        <v>179179</v>
      </c>
      <c r="C88321" s="1" t="s">
        <v>3603</v>
      </c>
      <c r="D88321" s="1" t="s">
        <v>62</v>
      </c>
      <c r="E88321" s="1" t="s">
        <v>63</v>
      </c>
      <c r="F88321" s="1" t="s">
        <v>3604</v>
      </c>
      <c r="G88321" s="1" t="s">
        <v>179180</v>
      </c>
      <c r="H88321" s="1" t="s">
        <v>8</v>
      </c>
      <c r="I88321" s="1" t="s">
        <v>0</v>
      </c>
    </row>
    <row r="88322" spans="1:9" x14ac:dyDescent="0.3">
      <c r="A88322" s="1" t="s">
        <v>179181</v>
      </c>
      <c r="B88322" s="1" t="s">
        <v>179182</v>
      </c>
      <c r="C88322" s="1" t="s">
        <v>1242</v>
      </c>
      <c r="D88322" s="1" t="s">
        <v>112</v>
      </c>
      <c r="E88322" s="1" t="s">
        <v>113</v>
      </c>
      <c r="F88322" s="1" t="s">
        <v>1243</v>
      </c>
      <c r="G88322" s="1" t="s">
        <v>179183</v>
      </c>
      <c r="H88322" s="1" t="s">
        <v>8</v>
      </c>
      <c r="I88322" s="1" t="s">
        <v>49</v>
      </c>
    </row>
    <row r="88323" spans="1:9" x14ac:dyDescent="0.3">
      <c r="A88323" s="1" t="s">
        <v>179184</v>
      </c>
      <c r="B88323" s="1" t="s">
        <v>179185</v>
      </c>
      <c r="C88323" s="1" t="s">
        <v>6761</v>
      </c>
      <c r="D88323" s="1" t="s">
        <v>19</v>
      </c>
      <c r="E88323" s="1" t="s">
        <v>20</v>
      </c>
      <c r="F88323" s="1" t="s">
        <v>6762</v>
      </c>
      <c r="G88323" s="1" t="s">
        <v>179186</v>
      </c>
      <c r="H88323" s="1" t="s">
        <v>8</v>
      </c>
      <c r="I88323" s="1" t="s">
        <v>0</v>
      </c>
    </row>
    <row r="88324" spans="1:9" x14ac:dyDescent="0.3">
      <c r="A88324" s="1" t="s">
        <v>179187</v>
      </c>
      <c r="B88324" s="1" t="s">
        <v>179188</v>
      </c>
      <c r="C88324" s="1" t="s">
        <v>179189</v>
      </c>
      <c r="D88324" s="1" t="s">
        <v>200</v>
      </c>
      <c r="E88324" s="1" t="s">
        <v>201</v>
      </c>
      <c r="F88324" s="1" t="s">
        <v>179190</v>
      </c>
      <c r="G88324" s="1" t="s">
        <v>179191</v>
      </c>
      <c r="H88324" s="1" t="s">
        <v>130</v>
      </c>
      <c r="I88324" s="1" t="s">
        <v>0</v>
      </c>
    </row>
    <row r="88325" spans="1:9" x14ac:dyDescent="0.3">
      <c r="A88325" s="1" t="s">
        <v>179192</v>
      </c>
      <c r="B88325" s="1" t="s">
        <v>179193</v>
      </c>
      <c r="C88325" s="1" t="s">
        <v>179194</v>
      </c>
      <c r="D88325" s="1"/>
      <c r="E88325" s="1" t="s">
        <v>109971</v>
      </c>
      <c r="F88325" s="1" t="s">
        <v>0</v>
      </c>
      <c r="G88325" s="1"/>
      <c r="H88325" s="1" t="s">
        <v>0</v>
      </c>
      <c r="I88325" s="1" t="s">
        <v>0</v>
      </c>
    </row>
    <row r="88326" spans="1:9" x14ac:dyDescent="0.3">
      <c r="A88326" s="1" t="s">
        <v>179195</v>
      </c>
      <c r="B88326" s="1" t="s">
        <v>179196</v>
      </c>
      <c r="C88326" s="1" t="s">
        <v>179197</v>
      </c>
      <c r="D88326" s="1"/>
      <c r="E88326" s="1" t="s">
        <v>109971</v>
      </c>
      <c r="F88326" s="1" t="s">
        <v>0</v>
      </c>
      <c r="G88326" s="1"/>
      <c r="H88326" s="1" t="s">
        <v>0</v>
      </c>
      <c r="I88326" s="1" t="s">
        <v>0</v>
      </c>
    </row>
    <row r="88327" spans="1:9" x14ac:dyDescent="0.3">
      <c r="A88327" s="1" t="s">
        <v>179198</v>
      </c>
      <c r="B88327" s="1" t="s">
        <v>179199</v>
      </c>
      <c r="C88327" s="1" t="s">
        <v>119678</v>
      </c>
      <c r="D88327" s="1" t="s">
        <v>32</v>
      </c>
      <c r="E88327" s="1" t="s">
        <v>33</v>
      </c>
      <c r="F88327" s="1" t="s">
        <v>37550</v>
      </c>
      <c r="G88327" s="1" t="s">
        <v>179200</v>
      </c>
      <c r="H88327" s="1" t="s">
        <v>130</v>
      </c>
      <c r="I88327" s="1" t="s">
        <v>0</v>
      </c>
    </row>
    <row r="88328" spans="1:9" x14ac:dyDescent="0.3">
      <c r="A88328" s="1" t="s">
        <v>179201</v>
      </c>
      <c r="B88328" s="1" t="s">
        <v>179202</v>
      </c>
      <c r="C88328" s="1" t="s">
        <v>47997</v>
      </c>
      <c r="D88328" s="1" t="s">
        <v>62</v>
      </c>
      <c r="E88328" s="1" t="s">
        <v>63</v>
      </c>
      <c r="F88328" s="1" t="s">
        <v>607</v>
      </c>
      <c r="G88328" s="1" t="s">
        <v>179203</v>
      </c>
      <c r="H88328" s="1" t="s">
        <v>8</v>
      </c>
      <c r="I88328" s="1" t="s">
        <v>98</v>
      </c>
    </row>
    <row r="88329" spans="1:9" x14ac:dyDescent="0.3">
      <c r="A88329" s="1" t="s">
        <v>179204</v>
      </c>
      <c r="B88329" s="1" t="s">
        <v>179205</v>
      </c>
      <c r="C88329" s="1" t="s">
        <v>7307</v>
      </c>
      <c r="D88329" s="1" t="s">
        <v>4</v>
      </c>
      <c r="E88329" s="1" t="s">
        <v>5</v>
      </c>
      <c r="F88329" s="1" t="s">
        <v>7308</v>
      </c>
      <c r="G88329" s="1" t="s">
        <v>179206</v>
      </c>
      <c r="H88329" s="1" t="s">
        <v>8</v>
      </c>
      <c r="I88329" s="1" t="s">
        <v>9</v>
      </c>
    </row>
    <row r="88330" spans="1:9" x14ac:dyDescent="0.3">
      <c r="A88330" s="1" t="s">
        <v>179207</v>
      </c>
      <c r="B88330" s="1" t="s">
        <v>179208</v>
      </c>
      <c r="C88330" s="1" t="s">
        <v>47997</v>
      </c>
      <c r="D88330" s="1" t="s">
        <v>62</v>
      </c>
      <c r="E88330" s="1" t="s">
        <v>63</v>
      </c>
      <c r="F88330" s="1" t="s">
        <v>607</v>
      </c>
      <c r="G88330" s="1" t="s">
        <v>179203</v>
      </c>
      <c r="H88330" s="1" t="s">
        <v>8</v>
      </c>
      <c r="I88330" s="1" t="s">
        <v>98</v>
      </c>
    </row>
    <row r="88331" spans="1:9" x14ac:dyDescent="0.3">
      <c r="A88331" s="1" t="s">
        <v>179209</v>
      </c>
      <c r="B88331" s="1" t="s">
        <v>179210</v>
      </c>
      <c r="C88331" s="1" t="s">
        <v>2406</v>
      </c>
      <c r="D88331" s="1" t="s">
        <v>62</v>
      </c>
      <c r="E88331" s="1" t="s">
        <v>63</v>
      </c>
      <c r="F88331" s="1" t="s">
        <v>363</v>
      </c>
      <c r="G88331" s="1" t="s">
        <v>179211</v>
      </c>
      <c r="H88331" s="1" t="s">
        <v>8</v>
      </c>
      <c r="I88331" s="1" t="s">
        <v>98</v>
      </c>
    </row>
    <row r="88332" spans="1:9" x14ac:dyDescent="0.3">
      <c r="A88332" s="1" t="s">
        <v>179212</v>
      </c>
      <c r="B88332" s="1" t="s">
        <v>179213</v>
      </c>
      <c r="C88332" s="1" t="s">
        <v>871</v>
      </c>
      <c r="D88332" s="1" t="s">
        <v>62</v>
      </c>
      <c r="E88332" s="1" t="s">
        <v>63</v>
      </c>
      <c r="F88332" s="1" t="s">
        <v>872</v>
      </c>
      <c r="G88332" s="1" t="s">
        <v>179214</v>
      </c>
      <c r="H88332" s="1" t="s">
        <v>8</v>
      </c>
      <c r="I88332" s="1" t="s">
        <v>98</v>
      </c>
    </row>
    <row r="88333" spans="1:9" x14ac:dyDescent="0.3">
      <c r="A88333" s="1" t="s">
        <v>179215</v>
      </c>
      <c r="B88333" s="1" t="s">
        <v>179216</v>
      </c>
      <c r="C88333" s="1" t="s">
        <v>55019</v>
      </c>
      <c r="D88333" s="1" t="s">
        <v>4</v>
      </c>
      <c r="E88333" s="1" t="s">
        <v>5</v>
      </c>
      <c r="F88333" s="1" t="s">
        <v>1273</v>
      </c>
      <c r="G88333" s="1" t="s">
        <v>179217</v>
      </c>
      <c r="H88333" s="1" t="s">
        <v>8</v>
      </c>
      <c r="I88333" s="1" t="s">
        <v>23</v>
      </c>
    </row>
    <row r="88334" spans="1:9" x14ac:dyDescent="0.3">
      <c r="A88334" s="1" t="s">
        <v>179218</v>
      </c>
      <c r="B88334" s="1" t="s">
        <v>179219</v>
      </c>
      <c r="C88334" s="1" t="s">
        <v>5185</v>
      </c>
      <c r="D88334" s="1" t="s">
        <v>62</v>
      </c>
      <c r="E88334" s="1" t="s">
        <v>63</v>
      </c>
      <c r="F88334" s="1" t="s">
        <v>940</v>
      </c>
      <c r="G88334" s="1" t="s">
        <v>179220</v>
      </c>
      <c r="H88334" s="1" t="s">
        <v>8</v>
      </c>
      <c r="I88334" s="1" t="s">
        <v>9</v>
      </c>
    </row>
    <row r="88335" spans="1:9" x14ac:dyDescent="0.3">
      <c r="A88335" s="1" t="s">
        <v>179221</v>
      </c>
      <c r="B88335" s="1" t="s">
        <v>179222</v>
      </c>
      <c r="C88335" s="1" t="s">
        <v>758</v>
      </c>
      <c r="D88335" s="1" t="s">
        <v>13</v>
      </c>
      <c r="E88335" s="1" t="s">
        <v>0</v>
      </c>
      <c r="F88335" s="1" t="s">
        <v>759</v>
      </c>
      <c r="G88335" s="1" t="s">
        <v>179223</v>
      </c>
      <c r="H88335" s="1" t="s">
        <v>8</v>
      </c>
      <c r="I88335" s="1" t="s">
        <v>328</v>
      </c>
    </row>
    <row r="88336" spans="1:9" x14ac:dyDescent="0.3">
      <c r="A88336" s="1" t="s">
        <v>179224</v>
      </c>
      <c r="B88336" s="1" t="s">
        <v>179225</v>
      </c>
      <c r="C88336" s="1" t="s">
        <v>179226</v>
      </c>
      <c r="D88336" s="1"/>
      <c r="E88336" s="1" t="s">
        <v>109971</v>
      </c>
      <c r="F88336" s="1" t="s">
        <v>0</v>
      </c>
      <c r="G88336" s="1"/>
      <c r="H88336" s="1" t="s">
        <v>0</v>
      </c>
      <c r="I88336" s="1" t="s">
        <v>0</v>
      </c>
    </row>
    <row r="88337" spans="1:9" x14ac:dyDescent="0.3">
      <c r="A88337" s="1" t="s">
        <v>179227</v>
      </c>
      <c r="B88337" s="1" t="s">
        <v>179228</v>
      </c>
      <c r="C88337" s="1" t="s">
        <v>5610</v>
      </c>
      <c r="D88337" s="1" t="s">
        <v>13</v>
      </c>
      <c r="E88337" s="1" t="s">
        <v>0</v>
      </c>
      <c r="F88337" s="1" t="s">
        <v>5611</v>
      </c>
      <c r="G88337" s="1" t="s">
        <v>179229</v>
      </c>
      <c r="H88337" s="1" t="s">
        <v>8</v>
      </c>
      <c r="I88337" s="1" t="s">
        <v>0</v>
      </c>
    </row>
    <row r="88338" spans="1:9" x14ac:dyDescent="0.3">
      <c r="A88338" s="1" t="s">
        <v>179230</v>
      </c>
      <c r="B88338" s="1" t="s">
        <v>179231</v>
      </c>
      <c r="C88338" s="1" t="s">
        <v>164608</v>
      </c>
      <c r="D88338" s="1"/>
      <c r="E88338" s="1" t="s">
        <v>109971</v>
      </c>
      <c r="F88338" s="1" t="s">
        <v>0</v>
      </c>
      <c r="G88338" s="1"/>
      <c r="H88338" s="1" t="s">
        <v>0</v>
      </c>
      <c r="I88338" s="1" t="s">
        <v>0</v>
      </c>
    </row>
    <row r="88339" spans="1:9" x14ac:dyDescent="0.3">
      <c r="A88339" s="1" t="s">
        <v>179230</v>
      </c>
      <c r="B88339" s="1" t="s">
        <v>179231</v>
      </c>
      <c r="C88339" s="1" t="s">
        <v>39376</v>
      </c>
      <c r="D88339" s="1" t="s">
        <v>4</v>
      </c>
      <c r="E88339" s="1" t="s">
        <v>5</v>
      </c>
      <c r="F88339" s="1" t="s">
        <v>39377</v>
      </c>
      <c r="G88339" s="1" t="s">
        <v>179232</v>
      </c>
      <c r="H88339" s="1" t="s">
        <v>8</v>
      </c>
      <c r="I88339" s="1" t="s">
        <v>55</v>
      </c>
    </row>
    <row r="88340" spans="1:9" x14ac:dyDescent="0.3">
      <c r="A88340" s="1" t="s">
        <v>179230</v>
      </c>
      <c r="B88340" s="1" t="s">
        <v>179231</v>
      </c>
      <c r="C88340" s="1" t="s">
        <v>1554</v>
      </c>
      <c r="D88340" s="1" t="s">
        <v>4</v>
      </c>
      <c r="E88340" s="1" t="s">
        <v>5</v>
      </c>
      <c r="F88340" s="1" t="s">
        <v>660</v>
      </c>
      <c r="G88340" s="1" t="s">
        <v>179232</v>
      </c>
      <c r="H88340" s="1" t="s">
        <v>8</v>
      </c>
      <c r="I88340" s="1" t="s">
        <v>55</v>
      </c>
    </row>
    <row r="88341" spans="1:9" x14ac:dyDescent="0.3">
      <c r="A88341" s="1" t="s">
        <v>179230</v>
      </c>
      <c r="B88341" s="1" t="s">
        <v>179231</v>
      </c>
      <c r="C88341" s="1" t="s">
        <v>17190</v>
      </c>
      <c r="D88341" s="1" t="s">
        <v>4</v>
      </c>
      <c r="E88341" s="1" t="s">
        <v>5</v>
      </c>
      <c r="F88341" s="1" t="s">
        <v>3060</v>
      </c>
      <c r="G88341" s="1" t="s">
        <v>179232</v>
      </c>
      <c r="H88341" s="1" t="s">
        <v>8</v>
      </c>
      <c r="I88341" s="1" t="s">
        <v>9</v>
      </c>
    </row>
    <row r="88342" spans="1:9" x14ac:dyDescent="0.3">
      <c r="A88342" s="1" t="s">
        <v>179230</v>
      </c>
      <c r="B88342" s="1" t="s">
        <v>179231</v>
      </c>
      <c r="C88342" s="1" t="s">
        <v>12328</v>
      </c>
      <c r="D88342" s="1" t="s">
        <v>4</v>
      </c>
      <c r="E88342" s="1" t="s">
        <v>5</v>
      </c>
      <c r="F88342" s="1" t="s">
        <v>2201</v>
      </c>
      <c r="G88342" s="1" t="s">
        <v>179232</v>
      </c>
      <c r="H88342" s="1" t="s">
        <v>8</v>
      </c>
      <c r="I88342" s="1" t="s">
        <v>9</v>
      </c>
    </row>
    <row r="88343" spans="1:9" x14ac:dyDescent="0.3">
      <c r="A88343" s="1" t="s">
        <v>179230</v>
      </c>
      <c r="B88343" s="1" t="s">
        <v>179231</v>
      </c>
      <c r="C88343" s="1" t="s">
        <v>2459</v>
      </c>
      <c r="D88343" s="1" t="s">
        <v>4</v>
      </c>
      <c r="E88343" s="1" t="s">
        <v>5</v>
      </c>
      <c r="F88343" s="1" t="s">
        <v>2460</v>
      </c>
      <c r="G88343" s="1" t="s">
        <v>179232</v>
      </c>
      <c r="H88343" s="1" t="s">
        <v>8</v>
      </c>
      <c r="I88343" s="1" t="s">
        <v>9</v>
      </c>
    </row>
    <row r="88344" spans="1:9" x14ac:dyDescent="0.3">
      <c r="A88344" s="1" t="s">
        <v>179230</v>
      </c>
      <c r="B88344" s="1" t="s">
        <v>179231</v>
      </c>
      <c r="C88344" s="1" t="s">
        <v>1415</v>
      </c>
      <c r="D88344" s="1" t="s">
        <v>4</v>
      </c>
      <c r="E88344" s="1" t="s">
        <v>5</v>
      </c>
      <c r="F88344" s="1" t="s">
        <v>1077</v>
      </c>
      <c r="G88344" s="1" t="s">
        <v>179232</v>
      </c>
      <c r="H88344" s="1" t="s">
        <v>8</v>
      </c>
      <c r="I88344" s="1" t="s">
        <v>0</v>
      </c>
    </row>
    <row r="88345" spans="1:9" x14ac:dyDescent="0.3">
      <c r="A88345" s="1" t="s">
        <v>179230</v>
      </c>
      <c r="B88345" s="1" t="s">
        <v>179231</v>
      </c>
      <c r="C88345" s="1" t="s">
        <v>1167</v>
      </c>
      <c r="D88345" s="1" t="s">
        <v>4</v>
      </c>
      <c r="E88345" s="1" t="s">
        <v>5</v>
      </c>
      <c r="F88345" s="1" t="s">
        <v>649</v>
      </c>
      <c r="G88345" s="1" t="s">
        <v>179232</v>
      </c>
      <c r="H88345" s="1" t="s">
        <v>8</v>
      </c>
      <c r="I88345" s="1" t="s">
        <v>55</v>
      </c>
    </row>
    <row r="88346" spans="1:9" x14ac:dyDescent="0.3">
      <c r="A88346" s="1" t="s">
        <v>179233</v>
      </c>
      <c r="B88346" s="1" t="s">
        <v>179234</v>
      </c>
      <c r="C88346" s="1" t="s">
        <v>4093</v>
      </c>
      <c r="D88346" s="1" t="s">
        <v>62</v>
      </c>
      <c r="E88346" s="1" t="s">
        <v>63</v>
      </c>
      <c r="F88346" s="1" t="s">
        <v>6</v>
      </c>
      <c r="G88346" s="1" t="s">
        <v>179235</v>
      </c>
      <c r="H88346" s="1" t="s">
        <v>8</v>
      </c>
      <c r="I88346" s="1" t="s">
        <v>9</v>
      </c>
    </row>
    <row r="88347" spans="1:9" x14ac:dyDescent="0.3">
      <c r="A88347" s="1" t="s">
        <v>179236</v>
      </c>
      <c r="B88347" s="1" t="s">
        <v>179237</v>
      </c>
      <c r="C88347" s="1" t="s">
        <v>4093</v>
      </c>
      <c r="D88347" s="1" t="s">
        <v>62</v>
      </c>
      <c r="E88347" s="1" t="s">
        <v>63</v>
      </c>
      <c r="F88347" s="1" t="s">
        <v>6</v>
      </c>
      <c r="G88347" s="1" t="s">
        <v>179235</v>
      </c>
      <c r="H88347" s="1" t="s">
        <v>8</v>
      </c>
      <c r="I88347" s="1" t="s">
        <v>9</v>
      </c>
    </row>
    <row r="88348" spans="1:9" x14ac:dyDescent="0.3">
      <c r="A88348" s="1" t="s">
        <v>179238</v>
      </c>
      <c r="B88348" s="1" t="s">
        <v>179239</v>
      </c>
      <c r="C88348" s="1" t="s">
        <v>68191</v>
      </c>
      <c r="D88348" s="1" t="s">
        <v>4</v>
      </c>
      <c r="E88348" s="1" t="s">
        <v>5</v>
      </c>
      <c r="F88348" s="1" t="s">
        <v>67550</v>
      </c>
      <c r="G88348" s="1" t="s">
        <v>179240</v>
      </c>
      <c r="H88348" s="1" t="s">
        <v>8</v>
      </c>
      <c r="I88348" s="1" t="s">
        <v>49</v>
      </c>
    </row>
    <row r="88349" spans="1:9" x14ac:dyDescent="0.3">
      <c r="A88349" s="1" t="s">
        <v>179241</v>
      </c>
      <c r="B88349" s="1" t="s">
        <v>179242</v>
      </c>
      <c r="C88349" s="1" t="s">
        <v>68191</v>
      </c>
      <c r="D88349" s="1" t="s">
        <v>4</v>
      </c>
      <c r="E88349" s="1" t="s">
        <v>5</v>
      </c>
      <c r="F88349" s="1" t="s">
        <v>67550</v>
      </c>
      <c r="G88349" s="1" t="s">
        <v>179240</v>
      </c>
      <c r="H88349" s="1" t="s">
        <v>8</v>
      </c>
      <c r="I88349" s="1" t="s">
        <v>49</v>
      </c>
    </row>
    <row r="88350" spans="1:9" x14ac:dyDescent="0.3">
      <c r="A88350" s="1" t="s">
        <v>179243</v>
      </c>
      <c r="B88350" s="1" t="s">
        <v>179244</v>
      </c>
      <c r="C88350" s="1" t="s">
        <v>154793</v>
      </c>
      <c r="D88350" s="1" t="s">
        <v>13</v>
      </c>
      <c r="E88350" s="1" t="s">
        <v>0</v>
      </c>
      <c r="F88350" s="1" t="s">
        <v>154794</v>
      </c>
      <c r="G88350" s="1" t="s">
        <v>179245</v>
      </c>
      <c r="H88350" s="1" t="s">
        <v>8</v>
      </c>
      <c r="I88350" s="1" t="s">
        <v>0</v>
      </c>
    </row>
    <row r="88351" spans="1:9" x14ac:dyDescent="0.3">
      <c r="A88351" s="1" t="s">
        <v>179246</v>
      </c>
      <c r="B88351" s="1" t="s">
        <v>179247</v>
      </c>
      <c r="C88351" s="1" t="s">
        <v>26931</v>
      </c>
      <c r="D88351" s="1" t="s">
        <v>4</v>
      </c>
      <c r="E88351" s="1" t="s">
        <v>5</v>
      </c>
      <c r="F88351" s="1" t="s">
        <v>495</v>
      </c>
      <c r="G88351" s="1" t="s">
        <v>179248</v>
      </c>
      <c r="H88351" s="1" t="s">
        <v>8</v>
      </c>
      <c r="I88351" s="1" t="s">
        <v>9</v>
      </c>
    </row>
    <row r="88352" spans="1:9" x14ac:dyDescent="0.3">
      <c r="A88352" s="1" t="s">
        <v>179246</v>
      </c>
      <c r="B88352" s="1" t="s">
        <v>179247</v>
      </c>
      <c r="C88352" s="1" t="s">
        <v>4396</v>
      </c>
      <c r="D88352" s="1" t="s">
        <v>4</v>
      </c>
      <c r="E88352" s="1" t="s">
        <v>5</v>
      </c>
      <c r="F88352" s="1" t="s">
        <v>462</v>
      </c>
      <c r="G88352" s="1" t="s">
        <v>179248</v>
      </c>
      <c r="H88352" s="1" t="s">
        <v>8</v>
      </c>
      <c r="I88352" s="1" t="s">
        <v>9</v>
      </c>
    </row>
    <row r="88353" spans="1:9" x14ac:dyDescent="0.3">
      <c r="A88353" s="1" t="s">
        <v>179246</v>
      </c>
      <c r="B88353" s="1" t="s">
        <v>179247</v>
      </c>
      <c r="C88353" s="1" t="s">
        <v>2860</v>
      </c>
      <c r="D88353" s="1" t="s">
        <v>4</v>
      </c>
      <c r="E88353" s="1" t="s">
        <v>5</v>
      </c>
      <c r="F88353" s="1" t="s">
        <v>2243</v>
      </c>
      <c r="G88353" s="1" t="s">
        <v>179248</v>
      </c>
      <c r="H88353" s="1" t="s">
        <v>8</v>
      </c>
      <c r="I88353" s="1" t="s">
        <v>9</v>
      </c>
    </row>
    <row r="88354" spans="1:9" x14ac:dyDescent="0.3">
      <c r="A88354" s="1" t="s">
        <v>179249</v>
      </c>
      <c r="B88354" s="1" t="s">
        <v>179250</v>
      </c>
      <c r="C88354" s="1" t="s">
        <v>6909</v>
      </c>
      <c r="D88354" s="1" t="s">
        <v>62</v>
      </c>
      <c r="E88354" s="1" t="s">
        <v>63</v>
      </c>
      <c r="F88354" s="1" t="s">
        <v>1144</v>
      </c>
      <c r="G88354" s="1" t="s">
        <v>179251</v>
      </c>
      <c r="H88354" s="1" t="s">
        <v>8</v>
      </c>
      <c r="I88354" s="1" t="s">
        <v>9</v>
      </c>
    </row>
    <row r="88355" spans="1:9" x14ac:dyDescent="0.3">
      <c r="A88355" s="1" t="s">
        <v>179252</v>
      </c>
      <c r="B88355" s="1" t="s">
        <v>179253</v>
      </c>
      <c r="C88355" s="1" t="s">
        <v>56658</v>
      </c>
      <c r="D88355" s="1" t="s">
        <v>112</v>
      </c>
      <c r="E88355" s="1" t="s">
        <v>113</v>
      </c>
      <c r="F88355" s="1" t="s">
        <v>56659</v>
      </c>
      <c r="G88355" s="1" t="s">
        <v>179254</v>
      </c>
      <c r="H88355" s="1" t="s">
        <v>8</v>
      </c>
      <c r="I88355" s="1" t="s">
        <v>0</v>
      </c>
    </row>
    <row r="88356" spans="1:9" x14ac:dyDescent="0.3">
      <c r="A88356" s="1" t="s">
        <v>179255</v>
      </c>
      <c r="B88356" s="1" t="s">
        <v>179256</v>
      </c>
      <c r="C88356" s="1" t="s">
        <v>1221</v>
      </c>
      <c r="D88356" s="1" t="s">
        <v>62</v>
      </c>
      <c r="E88356" s="1" t="s">
        <v>63</v>
      </c>
      <c r="F88356" s="1" t="s">
        <v>1222</v>
      </c>
      <c r="G88356" s="1" t="s">
        <v>179257</v>
      </c>
      <c r="H88356" s="1" t="s">
        <v>8</v>
      </c>
      <c r="I88356" s="1" t="s">
        <v>0</v>
      </c>
    </row>
    <row r="88357" spans="1:9" x14ac:dyDescent="0.3">
      <c r="A88357" s="1" t="s">
        <v>179255</v>
      </c>
      <c r="B88357" s="1" t="s">
        <v>179256</v>
      </c>
      <c r="C88357" s="1" t="s">
        <v>3894</v>
      </c>
      <c r="D88357" s="1" t="s">
        <v>62</v>
      </c>
      <c r="E88357" s="1" t="s">
        <v>63</v>
      </c>
      <c r="F88357" s="1" t="s">
        <v>1497</v>
      </c>
      <c r="G88357" s="1" t="s">
        <v>179257</v>
      </c>
      <c r="H88357" s="1" t="s">
        <v>8</v>
      </c>
      <c r="I88357" s="1" t="s">
        <v>9</v>
      </c>
    </row>
    <row r="88358" spans="1:9" x14ac:dyDescent="0.3">
      <c r="A88358" s="1" t="s">
        <v>179258</v>
      </c>
      <c r="B88358" s="1" t="s">
        <v>179259</v>
      </c>
      <c r="C88358" s="1" t="s">
        <v>177586</v>
      </c>
      <c r="D88358" s="1"/>
      <c r="E88358" s="1" t="s">
        <v>109971</v>
      </c>
      <c r="F88358" s="1" t="s">
        <v>0</v>
      </c>
      <c r="G88358" s="1"/>
      <c r="H88358" s="1" t="s">
        <v>0</v>
      </c>
      <c r="I88358" s="1" t="s">
        <v>0</v>
      </c>
    </row>
    <row r="88359" spans="1:9" x14ac:dyDescent="0.3">
      <c r="A88359" s="1" t="s">
        <v>179260</v>
      </c>
      <c r="B88359" s="1" t="s">
        <v>179261</v>
      </c>
      <c r="C88359" s="1" t="s">
        <v>177586</v>
      </c>
      <c r="D88359" s="1"/>
      <c r="E88359" s="1" t="s">
        <v>109971</v>
      </c>
      <c r="F88359" s="1" t="s">
        <v>0</v>
      </c>
      <c r="G88359" s="1"/>
      <c r="H88359" s="1" t="s">
        <v>0</v>
      </c>
      <c r="I88359" s="1" t="s">
        <v>0</v>
      </c>
    </row>
    <row r="88360" spans="1:9" x14ac:dyDescent="0.3">
      <c r="A88360" s="1" t="s">
        <v>179262</v>
      </c>
      <c r="B88360" s="1" t="s">
        <v>179263</v>
      </c>
      <c r="C88360" s="1" t="s">
        <v>122041</v>
      </c>
      <c r="D88360" s="1" t="s">
        <v>13</v>
      </c>
      <c r="E88360" s="1" t="s">
        <v>0</v>
      </c>
      <c r="F88360" s="1" t="s">
        <v>122042</v>
      </c>
      <c r="G88360" s="1" t="s">
        <v>179264</v>
      </c>
      <c r="H88360" s="1" t="s">
        <v>8</v>
      </c>
      <c r="I88360" s="1" t="s">
        <v>0</v>
      </c>
    </row>
    <row r="88361" spans="1:9" x14ac:dyDescent="0.3">
      <c r="A88361" s="1" t="s">
        <v>179265</v>
      </c>
      <c r="B88361" s="1" t="s">
        <v>179266</v>
      </c>
      <c r="C88361" s="1" t="s">
        <v>4396</v>
      </c>
      <c r="D88361" s="1" t="s">
        <v>4</v>
      </c>
      <c r="E88361" s="1" t="s">
        <v>5</v>
      </c>
      <c r="F88361" s="1" t="s">
        <v>462</v>
      </c>
      <c r="G88361" s="1" t="s">
        <v>179267</v>
      </c>
      <c r="H88361" s="1" t="s">
        <v>8</v>
      </c>
      <c r="I88361" s="1" t="s">
        <v>9</v>
      </c>
    </row>
    <row r="88362" spans="1:9" x14ac:dyDescent="0.3">
      <c r="A88362" s="1" t="s">
        <v>179268</v>
      </c>
      <c r="B88362" s="1" t="s">
        <v>179269</v>
      </c>
      <c r="C88362" s="1" t="s">
        <v>987</v>
      </c>
      <c r="D88362" s="1" t="s">
        <v>112</v>
      </c>
      <c r="E88362" s="1" t="s">
        <v>113</v>
      </c>
      <c r="F88362" s="1" t="s">
        <v>988</v>
      </c>
      <c r="G88362" s="1" t="s">
        <v>179270</v>
      </c>
      <c r="H88362" s="1" t="s">
        <v>8</v>
      </c>
      <c r="I88362" s="1" t="s">
        <v>0</v>
      </c>
    </row>
    <row r="88363" spans="1:9" x14ac:dyDescent="0.3">
      <c r="A88363" s="1" t="s">
        <v>179271</v>
      </c>
      <c r="B88363" s="1" t="s">
        <v>179272</v>
      </c>
      <c r="C88363" s="1" t="s">
        <v>4282</v>
      </c>
      <c r="D88363" s="1" t="s">
        <v>13</v>
      </c>
      <c r="E88363" s="1" t="s">
        <v>0</v>
      </c>
      <c r="F88363" s="1" t="s">
        <v>4283</v>
      </c>
      <c r="G88363" s="1" t="s">
        <v>179273</v>
      </c>
      <c r="H88363" s="1" t="s">
        <v>8</v>
      </c>
      <c r="I88363" s="1" t="s">
        <v>0</v>
      </c>
    </row>
    <row r="88364" spans="1:9" x14ac:dyDescent="0.3">
      <c r="A88364" s="1" t="s">
        <v>179274</v>
      </c>
      <c r="B88364" s="1" t="s">
        <v>179275</v>
      </c>
      <c r="C88364" s="1" t="s">
        <v>162297</v>
      </c>
      <c r="D88364" s="1"/>
      <c r="E88364" s="1" t="s">
        <v>109971</v>
      </c>
      <c r="F88364" s="1" t="s">
        <v>0</v>
      </c>
      <c r="G88364" s="1"/>
      <c r="H88364" s="1" t="s">
        <v>0</v>
      </c>
      <c r="I88364" s="1" t="s">
        <v>0</v>
      </c>
    </row>
    <row r="88365" spans="1:9" x14ac:dyDescent="0.3">
      <c r="A88365" s="1" t="s">
        <v>179276</v>
      </c>
      <c r="B88365" s="1" t="s">
        <v>179277</v>
      </c>
      <c r="C88365" s="1" t="s">
        <v>41951</v>
      </c>
      <c r="D88365" s="1" t="s">
        <v>13</v>
      </c>
      <c r="E88365" s="1" t="s">
        <v>0</v>
      </c>
      <c r="F88365" s="1" t="s">
        <v>41385</v>
      </c>
      <c r="G88365" s="1" t="s">
        <v>179278</v>
      </c>
      <c r="H88365" s="1" t="s">
        <v>8</v>
      </c>
      <c r="I88365" s="1" t="s">
        <v>0</v>
      </c>
    </row>
    <row r="88366" spans="1:9" x14ac:dyDescent="0.3">
      <c r="A88366" s="1" t="s">
        <v>179279</v>
      </c>
      <c r="B88366" s="1" t="s">
        <v>179280</v>
      </c>
      <c r="C88366" s="1" t="s">
        <v>3871</v>
      </c>
      <c r="D88366" s="1" t="s">
        <v>4</v>
      </c>
      <c r="E88366" s="1" t="s">
        <v>5</v>
      </c>
      <c r="F88366" s="1" t="s">
        <v>144</v>
      </c>
      <c r="G88366" s="1" t="s">
        <v>179281</v>
      </c>
      <c r="H88366" s="1" t="s">
        <v>8</v>
      </c>
      <c r="I88366" s="1" t="s">
        <v>9</v>
      </c>
    </row>
    <row r="88367" spans="1:9" x14ac:dyDescent="0.3">
      <c r="A88367" s="1" t="s">
        <v>179282</v>
      </c>
      <c r="B88367" s="1" t="s">
        <v>179283</v>
      </c>
      <c r="C88367" s="1" t="s">
        <v>172068</v>
      </c>
      <c r="D88367" s="1"/>
      <c r="E88367" s="1" t="s">
        <v>109971</v>
      </c>
      <c r="F88367" s="1" t="s">
        <v>0</v>
      </c>
      <c r="G88367" s="1"/>
      <c r="H88367" s="1" t="s">
        <v>0</v>
      </c>
      <c r="I88367" s="1" t="s">
        <v>0</v>
      </c>
    </row>
    <row r="88368" spans="1:9" x14ac:dyDescent="0.3">
      <c r="A88368" s="1" t="s">
        <v>179284</v>
      </c>
      <c r="B88368" s="1" t="s">
        <v>179285</v>
      </c>
      <c r="C88368" s="1" t="s">
        <v>1242</v>
      </c>
      <c r="D88368" s="1" t="s">
        <v>112</v>
      </c>
      <c r="E88368" s="1" t="s">
        <v>113</v>
      </c>
      <c r="F88368" s="1" t="s">
        <v>1243</v>
      </c>
      <c r="G88368" s="1" t="s">
        <v>179183</v>
      </c>
      <c r="H88368" s="1" t="s">
        <v>8</v>
      </c>
      <c r="I88368" s="1" t="s">
        <v>49</v>
      </c>
    </row>
    <row r="88369" spans="1:9" x14ac:dyDescent="0.3">
      <c r="A88369" s="1" t="s">
        <v>179286</v>
      </c>
      <c r="B88369" s="1" t="s">
        <v>179287</v>
      </c>
      <c r="C88369" s="1" t="s">
        <v>4522</v>
      </c>
      <c r="D88369" s="1" t="s">
        <v>13</v>
      </c>
      <c r="E88369" s="1" t="s">
        <v>0</v>
      </c>
      <c r="F88369" s="1" t="s">
        <v>4523</v>
      </c>
      <c r="G88369" s="1" t="s">
        <v>179288</v>
      </c>
      <c r="H88369" s="1" t="s">
        <v>8</v>
      </c>
      <c r="I88369" s="1" t="s">
        <v>0</v>
      </c>
    </row>
    <row r="88370" spans="1:9" x14ac:dyDescent="0.3">
      <c r="A88370" s="1" t="s">
        <v>179289</v>
      </c>
      <c r="B88370" s="1" t="s">
        <v>179290</v>
      </c>
      <c r="C88370" s="1" t="s">
        <v>179291</v>
      </c>
      <c r="D88370" s="1"/>
      <c r="E88370" s="1" t="s">
        <v>109971</v>
      </c>
      <c r="F88370" s="1" t="s">
        <v>0</v>
      </c>
      <c r="G88370" s="1"/>
      <c r="H88370" s="1" t="s">
        <v>0</v>
      </c>
      <c r="I88370" s="1" t="s">
        <v>0</v>
      </c>
    </row>
    <row r="88371" spans="1:9" x14ac:dyDescent="0.3">
      <c r="A88371" s="1" t="s">
        <v>179292</v>
      </c>
      <c r="B88371" s="1" t="s">
        <v>179293</v>
      </c>
      <c r="C88371" s="1" t="s">
        <v>5527</v>
      </c>
      <c r="D88371" s="1" t="s">
        <v>13</v>
      </c>
      <c r="E88371" s="1" t="s">
        <v>0</v>
      </c>
      <c r="F88371" s="1" t="s">
        <v>5528</v>
      </c>
      <c r="G88371" s="1" t="s">
        <v>179294</v>
      </c>
      <c r="H88371" s="1" t="s">
        <v>8</v>
      </c>
      <c r="I88371" s="1" t="s">
        <v>0</v>
      </c>
    </row>
    <row r="88372" spans="1:9" x14ac:dyDescent="0.3">
      <c r="A88372" s="1" t="s">
        <v>179295</v>
      </c>
      <c r="B88372" s="1" t="s">
        <v>179296</v>
      </c>
      <c r="C88372" s="1" t="s">
        <v>956</v>
      </c>
      <c r="D88372" s="1" t="s">
        <v>62</v>
      </c>
      <c r="E88372" s="1" t="s">
        <v>63</v>
      </c>
      <c r="F88372" s="1" t="s">
        <v>957</v>
      </c>
      <c r="G88372" s="1" t="s">
        <v>179297</v>
      </c>
      <c r="H88372" s="1" t="s">
        <v>8</v>
      </c>
      <c r="I88372" s="1" t="s">
        <v>0</v>
      </c>
    </row>
    <row r="88373" spans="1:9" x14ac:dyDescent="0.3">
      <c r="A88373" s="1" t="s">
        <v>179298</v>
      </c>
      <c r="B88373" s="1" t="s">
        <v>179299</v>
      </c>
      <c r="C88373" s="1" t="s">
        <v>56658</v>
      </c>
      <c r="D88373" s="1" t="s">
        <v>112</v>
      </c>
      <c r="E88373" s="1" t="s">
        <v>113</v>
      </c>
      <c r="F88373" s="1" t="s">
        <v>56659</v>
      </c>
      <c r="G88373" s="1" t="s">
        <v>179300</v>
      </c>
      <c r="H88373" s="1" t="s">
        <v>8</v>
      </c>
      <c r="I88373" s="1" t="s">
        <v>0</v>
      </c>
    </row>
    <row r="88374" spans="1:9" x14ac:dyDescent="0.3">
      <c r="A88374" s="1" t="s">
        <v>179298</v>
      </c>
      <c r="B88374" s="1" t="s">
        <v>179299</v>
      </c>
      <c r="C88374" s="1" t="s">
        <v>4609</v>
      </c>
      <c r="D88374" s="1" t="s">
        <v>112</v>
      </c>
      <c r="E88374" s="1" t="s">
        <v>113</v>
      </c>
      <c r="F88374" s="1" t="s">
        <v>4610</v>
      </c>
      <c r="G88374" s="1" t="s">
        <v>179300</v>
      </c>
      <c r="H88374" s="1" t="s">
        <v>8</v>
      </c>
      <c r="I88374" s="1" t="s">
        <v>0</v>
      </c>
    </row>
    <row r="88375" spans="1:9" x14ac:dyDescent="0.3">
      <c r="A88375" s="1" t="s">
        <v>179298</v>
      </c>
      <c r="B88375" s="1" t="s">
        <v>179299</v>
      </c>
      <c r="C88375" s="1" t="s">
        <v>5063</v>
      </c>
      <c r="D88375" s="1" t="s">
        <v>112</v>
      </c>
      <c r="E88375" s="1" t="s">
        <v>113</v>
      </c>
      <c r="F88375" s="1" t="s">
        <v>5064</v>
      </c>
      <c r="G88375" s="1" t="s">
        <v>179300</v>
      </c>
      <c r="H88375" s="1" t="s">
        <v>8</v>
      </c>
      <c r="I88375" s="1" t="s">
        <v>0</v>
      </c>
    </row>
    <row r="88376" spans="1:9" x14ac:dyDescent="0.3">
      <c r="A88376" s="1" t="s">
        <v>179301</v>
      </c>
      <c r="B88376" s="1" t="s">
        <v>179302</v>
      </c>
      <c r="C88376" s="1" t="s">
        <v>43686</v>
      </c>
      <c r="D88376" s="1" t="s">
        <v>4</v>
      </c>
      <c r="E88376" s="1" t="s">
        <v>5</v>
      </c>
      <c r="F88376" s="1" t="s">
        <v>1099</v>
      </c>
      <c r="G88376" s="1" t="s">
        <v>140639</v>
      </c>
      <c r="H88376" s="1" t="s">
        <v>8</v>
      </c>
      <c r="I88376" s="1" t="s">
        <v>9</v>
      </c>
    </row>
    <row r="88377" spans="1:9" x14ac:dyDescent="0.3">
      <c r="A88377" s="1" t="s">
        <v>179303</v>
      </c>
      <c r="B88377" s="1" t="s">
        <v>179304</v>
      </c>
      <c r="C88377" s="1" t="s">
        <v>20556</v>
      </c>
      <c r="D88377" s="1" t="s">
        <v>19</v>
      </c>
      <c r="E88377" s="1" t="s">
        <v>20</v>
      </c>
      <c r="F88377" s="1" t="s">
        <v>848</v>
      </c>
      <c r="G88377" s="1" t="s">
        <v>179305</v>
      </c>
      <c r="H88377" s="1" t="s">
        <v>8</v>
      </c>
      <c r="I88377" s="1" t="s">
        <v>0</v>
      </c>
    </row>
    <row r="88378" spans="1:9" x14ac:dyDescent="0.3">
      <c r="A88378" s="1" t="s">
        <v>179306</v>
      </c>
      <c r="B88378" s="1" t="s">
        <v>179307</v>
      </c>
      <c r="C88378" s="1" t="s">
        <v>166200</v>
      </c>
      <c r="D88378" s="1" t="s">
        <v>62</v>
      </c>
      <c r="E88378" s="1" t="s">
        <v>63</v>
      </c>
      <c r="F88378" s="1" t="s">
        <v>166201</v>
      </c>
      <c r="G88378" s="1" t="s">
        <v>179308</v>
      </c>
      <c r="H88378" s="1" t="s">
        <v>8</v>
      </c>
      <c r="I88378" s="1" t="s">
        <v>9</v>
      </c>
    </row>
    <row r="88379" spans="1:9" x14ac:dyDescent="0.3">
      <c r="A88379" s="1" t="s">
        <v>179309</v>
      </c>
      <c r="B88379" s="1" t="s">
        <v>179310</v>
      </c>
      <c r="C88379" s="1" t="s">
        <v>1008</v>
      </c>
      <c r="D88379" s="1" t="s">
        <v>13</v>
      </c>
      <c r="E88379" s="1" t="s">
        <v>0</v>
      </c>
      <c r="F88379" s="1" t="s">
        <v>1009</v>
      </c>
      <c r="G88379" s="1" t="s">
        <v>179311</v>
      </c>
      <c r="H88379" s="1" t="s">
        <v>8</v>
      </c>
      <c r="I88379" s="1" t="s">
        <v>0</v>
      </c>
    </row>
    <row r="88380" spans="1:9" x14ac:dyDescent="0.3">
      <c r="A88380" s="1" t="s">
        <v>179312</v>
      </c>
      <c r="B88380" s="1" t="s">
        <v>179313</v>
      </c>
      <c r="C88380" s="1" t="s">
        <v>178305</v>
      </c>
      <c r="D88380" s="1"/>
      <c r="E88380" s="1" t="s">
        <v>109971</v>
      </c>
      <c r="F88380" s="1" t="s">
        <v>0</v>
      </c>
      <c r="G88380" s="1"/>
      <c r="H88380" s="1" t="s">
        <v>0</v>
      </c>
      <c r="I88380" s="1" t="s">
        <v>0</v>
      </c>
    </row>
    <row r="88381" spans="1:9" x14ac:dyDescent="0.3">
      <c r="A88381" s="1" t="s">
        <v>179314</v>
      </c>
      <c r="B88381" s="1" t="s">
        <v>179315</v>
      </c>
      <c r="C88381" s="1" t="s">
        <v>1716</v>
      </c>
      <c r="D88381" s="1" t="s">
        <v>13</v>
      </c>
      <c r="E88381" s="1" t="s">
        <v>0</v>
      </c>
      <c r="F88381" s="1" t="s">
        <v>1717</v>
      </c>
      <c r="G88381" s="1" t="s">
        <v>179316</v>
      </c>
      <c r="H88381" s="1" t="s">
        <v>8</v>
      </c>
      <c r="I88381" s="1" t="s">
        <v>0</v>
      </c>
    </row>
    <row r="88382" spans="1:9" x14ac:dyDescent="0.3">
      <c r="A88382" s="1" t="s">
        <v>179317</v>
      </c>
      <c r="B88382" s="1" t="s">
        <v>179318</v>
      </c>
      <c r="C88382" s="1" t="s">
        <v>4522</v>
      </c>
      <c r="D88382" s="1" t="s">
        <v>13</v>
      </c>
      <c r="E88382" s="1" t="s">
        <v>0</v>
      </c>
      <c r="F88382" s="1" t="s">
        <v>4523</v>
      </c>
      <c r="G88382" s="1" t="s">
        <v>179319</v>
      </c>
      <c r="H88382" s="1" t="s">
        <v>8</v>
      </c>
      <c r="I88382" s="1" t="s">
        <v>0</v>
      </c>
    </row>
    <row r="88383" spans="1:9" x14ac:dyDescent="0.3">
      <c r="A88383" s="1" t="s">
        <v>179320</v>
      </c>
      <c r="B88383" s="1" t="s">
        <v>179321</v>
      </c>
      <c r="C88383" s="1" t="s">
        <v>58101</v>
      </c>
      <c r="D88383" s="1" t="s">
        <v>112</v>
      </c>
      <c r="E88383" s="1" t="s">
        <v>113</v>
      </c>
      <c r="F88383" s="1" t="s">
        <v>763</v>
      </c>
      <c r="G88383" s="1" t="s">
        <v>179322</v>
      </c>
      <c r="H88383" s="1" t="s">
        <v>8</v>
      </c>
      <c r="I88383" s="1" t="s">
        <v>9</v>
      </c>
    </row>
    <row r="88384" spans="1:9" x14ac:dyDescent="0.3">
      <c r="A88384" s="1" t="s">
        <v>179323</v>
      </c>
      <c r="B88384" s="1" t="s">
        <v>179324</v>
      </c>
      <c r="C88384" s="1" t="s">
        <v>7829</v>
      </c>
      <c r="D88384" s="1" t="s">
        <v>4</v>
      </c>
      <c r="E88384" s="1" t="s">
        <v>5</v>
      </c>
      <c r="F88384" s="1" t="s">
        <v>1128</v>
      </c>
      <c r="G88384" s="1" t="s">
        <v>179325</v>
      </c>
      <c r="H88384" s="1" t="s">
        <v>8</v>
      </c>
      <c r="I88384" s="1" t="s">
        <v>9</v>
      </c>
    </row>
    <row r="88385" spans="1:9" x14ac:dyDescent="0.3">
      <c r="A88385" s="1" t="s">
        <v>179326</v>
      </c>
      <c r="B88385" s="1" t="s">
        <v>179327</v>
      </c>
      <c r="C88385" s="1" t="s">
        <v>1234</v>
      </c>
      <c r="D88385" s="1" t="s">
        <v>62</v>
      </c>
      <c r="E88385" s="1" t="s">
        <v>63</v>
      </c>
      <c r="F88385" s="1" t="s">
        <v>1235</v>
      </c>
      <c r="G88385" s="1" t="s">
        <v>178859</v>
      </c>
      <c r="H88385" s="1" t="s">
        <v>8</v>
      </c>
      <c r="I88385" s="1" t="s">
        <v>49</v>
      </c>
    </row>
    <row r="88386" spans="1:9" x14ac:dyDescent="0.3">
      <c r="A88386" s="1" t="s">
        <v>179328</v>
      </c>
      <c r="B88386" s="1" t="s">
        <v>179329</v>
      </c>
      <c r="C88386" s="1" t="s">
        <v>5365</v>
      </c>
      <c r="D88386" s="1" t="s">
        <v>62</v>
      </c>
      <c r="E88386" s="1" t="s">
        <v>63</v>
      </c>
      <c r="F88386" s="1" t="s">
        <v>1123</v>
      </c>
      <c r="G88386" s="1" t="s">
        <v>179325</v>
      </c>
      <c r="H88386" s="1" t="s">
        <v>8</v>
      </c>
      <c r="I88386" s="1" t="s">
        <v>9</v>
      </c>
    </row>
    <row r="88387" spans="1:9" x14ac:dyDescent="0.3">
      <c r="A88387" s="1" t="s">
        <v>179330</v>
      </c>
      <c r="B88387" s="1" t="s">
        <v>179331</v>
      </c>
      <c r="C88387" s="1" t="s">
        <v>3176</v>
      </c>
      <c r="D88387" s="1" t="s">
        <v>112</v>
      </c>
      <c r="E88387" s="1" t="s">
        <v>113</v>
      </c>
      <c r="F88387" s="1" t="s">
        <v>3177</v>
      </c>
      <c r="G88387" s="1" t="s">
        <v>179332</v>
      </c>
      <c r="H88387" s="1" t="s">
        <v>8</v>
      </c>
      <c r="I88387" s="1" t="s">
        <v>0</v>
      </c>
    </row>
    <row r="88388" spans="1:9" x14ac:dyDescent="0.3">
      <c r="A88388" s="1" t="s">
        <v>179333</v>
      </c>
      <c r="B88388" s="1" t="s">
        <v>179334</v>
      </c>
      <c r="C88388" s="1" t="s">
        <v>4282</v>
      </c>
      <c r="D88388" s="1" t="s">
        <v>13</v>
      </c>
      <c r="E88388" s="1" t="s">
        <v>0</v>
      </c>
      <c r="F88388" s="1" t="s">
        <v>4283</v>
      </c>
      <c r="G88388" s="1" t="s">
        <v>179264</v>
      </c>
      <c r="H88388" s="1" t="s">
        <v>8</v>
      </c>
      <c r="I88388" s="1" t="s">
        <v>0</v>
      </c>
    </row>
    <row r="88389" spans="1:9" x14ac:dyDescent="0.3">
      <c r="A88389" s="1" t="s">
        <v>179335</v>
      </c>
      <c r="B88389" s="1" t="s">
        <v>179336</v>
      </c>
      <c r="C88389" s="1" t="s">
        <v>163745</v>
      </c>
      <c r="D88389" s="1"/>
      <c r="E88389" s="1" t="s">
        <v>109971</v>
      </c>
      <c r="F88389" s="1" t="s">
        <v>0</v>
      </c>
      <c r="G88389" s="1"/>
      <c r="H88389" s="1" t="s">
        <v>0</v>
      </c>
      <c r="I88389" s="1" t="s">
        <v>0</v>
      </c>
    </row>
    <row r="88390" spans="1:9" x14ac:dyDescent="0.3">
      <c r="A88390" s="1" t="s">
        <v>179337</v>
      </c>
      <c r="B88390" s="1" t="s">
        <v>179338</v>
      </c>
      <c r="C88390" s="1" t="s">
        <v>8213</v>
      </c>
      <c r="D88390" s="1" t="s">
        <v>112</v>
      </c>
      <c r="E88390" s="1" t="s">
        <v>113</v>
      </c>
      <c r="F88390" s="1" t="s">
        <v>8214</v>
      </c>
      <c r="G88390" s="1" t="s">
        <v>179059</v>
      </c>
      <c r="H88390" s="1" t="s">
        <v>8</v>
      </c>
      <c r="I88390" s="1" t="s">
        <v>0</v>
      </c>
    </row>
    <row r="88391" spans="1:9" x14ac:dyDescent="0.3">
      <c r="A88391" s="1" t="s">
        <v>179339</v>
      </c>
      <c r="B88391" s="1" t="s">
        <v>179340</v>
      </c>
      <c r="C88391" s="1" t="s">
        <v>890</v>
      </c>
      <c r="D88391" s="1" t="s">
        <v>13</v>
      </c>
      <c r="E88391" s="1" t="s">
        <v>0</v>
      </c>
      <c r="F88391" s="1" t="s">
        <v>891</v>
      </c>
      <c r="G88391" s="1" t="s">
        <v>179311</v>
      </c>
      <c r="H88391" s="1" t="s">
        <v>8</v>
      </c>
      <c r="I88391" s="1" t="s">
        <v>0</v>
      </c>
    </row>
    <row r="88392" spans="1:9" x14ac:dyDescent="0.3">
      <c r="A88392" s="1" t="s">
        <v>179341</v>
      </c>
      <c r="B88392" s="1" t="s">
        <v>179342</v>
      </c>
      <c r="C88392" s="1" t="s">
        <v>159321</v>
      </c>
      <c r="D88392" s="1" t="s">
        <v>4</v>
      </c>
      <c r="E88392" s="1" t="s">
        <v>5</v>
      </c>
      <c r="F88392" s="1" t="s">
        <v>999</v>
      </c>
      <c r="G88392" s="1" t="s">
        <v>179343</v>
      </c>
      <c r="H88392" s="1" t="s">
        <v>8</v>
      </c>
      <c r="I88392" s="1" t="s">
        <v>98</v>
      </c>
    </row>
    <row r="88393" spans="1:9" x14ac:dyDescent="0.3">
      <c r="A88393" s="1" t="s">
        <v>179341</v>
      </c>
      <c r="B88393" s="1" t="s">
        <v>179342</v>
      </c>
      <c r="C88393" s="1" t="s">
        <v>3217</v>
      </c>
      <c r="D88393" s="1" t="s">
        <v>19</v>
      </c>
      <c r="E88393" s="1" t="s">
        <v>20</v>
      </c>
      <c r="F88393" s="1" t="s">
        <v>3218</v>
      </c>
      <c r="G88393" s="1" t="s">
        <v>179343</v>
      </c>
      <c r="H88393" s="1" t="s">
        <v>8</v>
      </c>
      <c r="I88393" s="1" t="s">
        <v>98</v>
      </c>
    </row>
    <row r="88394" spans="1:9" x14ac:dyDescent="0.3">
      <c r="A88394" s="1" t="s">
        <v>179341</v>
      </c>
      <c r="B88394" s="1" t="s">
        <v>179342</v>
      </c>
      <c r="C88394" s="1" t="s">
        <v>13221</v>
      </c>
      <c r="D88394" s="1" t="s">
        <v>62</v>
      </c>
      <c r="E88394" s="1" t="s">
        <v>63</v>
      </c>
      <c r="F88394" s="1" t="s">
        <v>13222</v>
      </c>
      <c r="G88394" s="1" t="s">
        <v>179343</v>
      </c>
      <c r="H88394" s="1" t="s">
        <v>8</v>
      </c>
      <c r="I88394" s="1" t="s">
        <v>98</v>
      </c>
    </row>
    <row r="88395" spans="1:9" x14ac:dyDescent="0.3">
      <c r="A88395" s="1" t="s">
        <v>179344</v>
      </c>
      <c r="B88395" s="1" t="s">
        <v>179345</v>
      </c>
      <c r="C88395" s="1" t="s">
        <v>96009</v>
      </c>
      <c r="D88395" s="1" t="s">
        <v>62</v>
      </c>
      <c r="E88395" s="1" t="s">
        <v>63</v>
      </c>
      <c r="F88395" s="1" t="s">
        <v>439</v>
      </c>
      <c r="G88395" s="1" t="s">
        <v>179346</v>
      </c>
      <c r="H88395" s="1" t="s">
        <v>8</v>
      </c>
      <c r="I88395" s="1" t="s">
        <v>9</v>
      </c>
    </row>
    <row r="88396" spans="1:9" x14ac:dyDescent="0.3">
      <c r="A88396" s="1" t="s">
        <v>179344</v>
      </c>
      <c r="B88396" s="1" t="s">
        <v>179345</v>
      </c>
      <c r="C88396" s="1" t="s">
        <v>168900</v>
      </c>
      <c r="D88396" s="1"/>
      <c r="E88396" s="1" t="s">
        <v>109971</v>
      </c>
      <c r="F88396" s="1" t="s">
        <v>0</v>
      </c>
      <c r="G88396" s="1"/>
      <c r="H88396" s="1" t="s">
        <v>0</v>
      </c>
      <c r="I88396" s="1" t="s">
        <v>0</v>
      </c>
    </row>
    <row r="88397" spans="1:9" x14ac:dyDescent="0.3">
      <c r="A88397" s="1" t="s">
        <v>179347</v>
      </c>
      <c r="B88397" s="1" t="s">
        <v>179348</v>
      </c>
      <c r="C88397" s="1" t="s">
        <v>30145</v>
      </c>
      <c r="D88397" s="1" t="s">
        <v>4</v>
      </c>
      <c r="E88397" s="1" t="s">
        <v>5</v>
      </c>
      <c r="F88397" s="1" t="s">
        <v>1128</v>
      </c>
      <c r="G88397" s="1" t="s">
        <v>140639</v>
      </c>
      <c r="H88397" s="1" t="s">
        <v>8</v>
      </c>
      <c r="I88397" s="1" t="s">
        <v>9</v>
      </c>
    </row>
    <row r="88398" spans="1:9" x14ac:dyDescent="0.3">
      <c r="A88398" s="1" t="s">
        <v>179347</v>
      </c>
      <c r="B88398" s="1" t="s">
        <v>179348</v>
      </c>
      <c r="C88398" s="1" t="s">
        <v>23377</v>
      </c>
      <c r="D88398" s="1" t="s">
        <v>4</v>
      </c>
      <c r="E88398" s="1" t="s">
        <v>5</v>
      </c>
      <c r="F88398" s="1" t="s">
        <v>616</v>
      </c>
      <c r="G88398" s="1" t="s">
        <v>140639</v>
      </c>
      <c r="H88398" s="1" t="s">
        <v>8</v>
      </c>
      <c r="I88398" s="1" t="s">
        <v>9</v>
      </c>
    </row>
    <row r="88399" spans="1:9" x14ac:dyDescent="0.3">
      <c r="A88399" s="1" t="s">
        <v>179349</v>
      </c>
      <c r="B88399" s="1" t="s">
        <v>179350</v>
      </c>
      <c r="C88399" s="1" t="s">
        <v>15838</v>
      </c>
      <c r="D88399" s="1" t="s">
        <v>66</v>
      </c>
      <c r="E88399" s="1" t="s">
        <v>67</v>
      </c>
      <c r="F88399" s="1" t="s">
        <v>15839</v>
      </c>
      <c r="G88399" s="1" t="s">
        <v>102818</v>
      </c>
      <c r="H88399" s="1" t="s">
        <v>8</v>
      </c>
      <c r="I88399" s="1" t="s">
        <v>55</v>
      </c>
    </row>
    <row r="88400" spans="1:9" x14ac:dyDescent="0.3">
      <c r="A88400" s="1" t="s">
        <v>179351</v>
      </c>
      <c r="B88400" s="1" t="s">
        <v>179352</v>
      </c>
      <c r="C88400" s="1" t="s">
        <v>7665</v>
      </c>
      <c r="D88400" s="1" t="s">
        <v>62</v>
      </c>
      <c r="E88400" s="1" t="s">
        <v>63</v>
      </c>
      <c r="F88400" s="1" t="s">
        <v>4256</v>
      </c>
      <c r="G88400" s="1" t="s">
        <v>147992</v>
      </c>
      <c r="H88400" s="1" t="s">
        <v>8</v>
      </c>
      <c r="I88400" s="1" t="s">
        <v>9</v>
      </c>
    </row>
    <row r="88401" spans="1:9" x14ac:dyDescent="0.3">
      <c r="A88401" s="1" t="s">
        <v>179353</v>
      </c>
      <c r="B88401" s="1" t="s">
        <v>179354</v>
      </c>
      <c r="C88401" s="1" t="s">
        <v>6834</v>
      </c>
      <c r="D88401" s="1" t="s">
        <v>13</v>
      </c>
      <c r="E88401" s="1" t="s">
        <v>0</v>
      </c>
      <c r="F88401" s="1" t="s">
        <v>6835</v>
      </c>
      <c r="G88401" s="1" t="s">
        <v>179355</v>
      </c>
      <c r="H88401" s="1" t="s">
        <v>8</v>
      </c>
      <c r="I88401" s="1" t="s">
        <v>0</v>
      </c>
    </row>
    <row r="88402" spans="1:9" x14ac:dyDescent="0.3">
      <c r="A88402" s="1" t="s">
        <v>179356</v>
      </c>
      <c r="B88402" s="1" t="s">
        <v>179357</v>
      </c>
      <c r="C88402" s="1" t="s">
        <v>7665</v>
      </c>
      <c r="D88402" s="1" t="s">
        <v>62</v>
      </c>
      <c r="E88402" s="1" t="s">
        <v>63</v>
      </c>
      <c r="F88402" s="1" t="s">
        <v>4256</v>
      </c>
      <c r="G88402" s="1" t="s">
        <v>147992</v>
      </c>
      <c r="H88402" s="1" t="s">
        <v>8</v>
      </c>
      <c r="I88402" s="1" t="s">
        <v>9</v>
      </c>
    </row>
    <row r="88403" spans="1:9" x14ac:dyDescent="0.3">
      <c r="A88403" s="1" t="s">
        <v>179358</v>
      </c>
      <c r="B88403" s="1" t="s">
        <v>179359</v>
      </c>
      <c r="C88403" s="1" t="s">
        <v>178847</v>
      </c>
      <c r="D88403" s="1"/>
      <c r="E88403" s="1" t="s">
        <v>109971</v>
      </c>
      <c r="F88403" s="1" t="s">
        <v>0</v>
      </c>
      <c r="G88403" s="1"/>
      <c r="H88403" s="1" t="s">
        <v>0</v>
      </c>
      <c r="I88403" s="1" t="s">
        <v>0</v>
      </c>
    </row>
    <row r="88404" spans="1:9" x14ac:dyDescent="0.3">
      <c r="A88404" s="1" t="s">
        <v>179360</v>
      </c>
      <c r="B88404" s="1" t="s">
        <v>179361</v>
      </c>
      <c r="C88404" s="1" t="s">
        <v>132711</v>
      </c>
      <c r="D88404" s="1"/>
      <c r="E88404" s="1" t="s">
        <v>109971</v>
      </c>
      <c r="F88404" s="1" t="s">
        <v>0</v>
      </c>
      <c r="G88404" s="1"/>
      <c r="H88404" s="1" t="s">
        <v>0</v>
      </c>
      <c r="I88404" s="1" t="s">
        <v>0</v>
      </c>
    </row>
    <row r="88405" spans="1:9" x14ac:dyDescent="0.3">
      <c r="A88405" s="1" t="s">
        <v>179362</v>
      </c>
      <c r="B88405" s="1" t="s">
        <v>179363</v>
      </c>
      <c r="C88405" s="1" t="s">
        <v>113941</v>
      </c>
      <c r="D88405" s="1"/>
      <c r="E88405" s="1" t="s">
        <v>109971</v>
      </c>
      <c r="F88405" s="1" t="s">
        <v>0</v>
      </c>
      <c r="G88405" s="1"/>
      <c r="H88405" s="1" t="s">
        <v>0</v>
      </c>
      <c r="I88405" s="1" t="s">
        <v>0</v>
      </c>
    </row>
    <row r="88406" spans="1:9" x14ac:dyDescent="0.3">
      <c r="A88406" s="1" t="s">
        <v>179364</v>
      </c>
      <c r="B88406" s="1" t="s">
        <v>179365</v>
      </c>
      <c r="C88406" s="1" t="s">
        <v>41456</v>
      </c>
      <c r="D88406" s="1" t="s">
        <v>4</v>
      </c>
      <c r="E88406" s="1" t="s">
        <v>5</v>
      </c>
      <c r="F88406" s="1" t="s">
        <v>19397</v>
      </c>
      <c r="G88406" s="1" t="s">
        <v>179366</v>
      </c>
      <c r="H88406" s="1" t="s">
        <v>8</v>
      </c>
      <c r="I88406" s="1" t="s">
        <v>9</v>
      </c>
    </row>
    <row r="88407" spans="1:9" x14ac:dyDescent="0.3">
      <c r="A88407" s="1" t="s">
        <v>179367</v>
      </c>
      <c r="B88407" s="1" t="s">
        <v>179368</v>
      </c>
      <c r="C88407" s="1" t="s">
        <v>178129</v>
      </c>
      <c r="D88407" s="1"/>
      <c r="E88407" s="1" t="s">
        <v>109971</v>
      </c>
      <c r="F88407" s="1" t="s">
        <v>0</v>
      </c>
      <c r="G88407" s="1"/>
      <c r="H88407" s="1" t="s">
        <v>0</v>
      </c>
      <c r="I88407" s="1" t="s">
        <v>0</v>
      </c>
    </row>
    <row r="88408" spans="1:9" x14ac:dyDescent="0.3">
      <c r="A88408" s="1" t="s">
        <v>179369</v>
      </c>
      <c r="B88408" s="1" t="s">
        <v>179370</v>
      </c>
      <c r="C88408" s="1" t="s">
        <v>1465</v>
      </c>
      <c r="D88408" s="1" t="s">
        <v>62</v>
      </c>
      <c r="E88408" s="1" t="s">
        <v>63</v>
      </c>
      <c r="F88408" s="1" t="s">
        <v>462</v>
      </c>
      <c r="G88408" s="1" t="s">
        <v>172204</v>
      </c>
      <c r="H88408" s="1" t="s">
        <v>8</v>
      </c>
      <c r="I88408" s="1" t="s">
        <v>55</v>
      </c>
    </row>
    <row r="88409" spans="1:9" x14ac:dyDescent="0.3">
      <c r="A88409" s="1" t="s">
        <v>179371</v>
      </c>
      <c r="B88409" s="1" t="s">
        <v>179372</v>
      </c>
      <c r="C88409" s="1" t="s">
        <v>15833</v>
      </c>
      <c r="D88409" s="1" t="s">
        <v>4</v>
      </c>
      <c r="E88409" s="1" t="s">
        <v>5</v>
      </c>
      <c r="F88409" s="1" t="s">
        <v>660</v>
      </c>
      <c r="G88409" s="1" t="s">
        <v>179373</v>
      </c>
      <c r="H88409" s="1" t="s">
        <v>8</v>
      </c>
      <c r="I88409" s="1" t="s">
        <v>98</v>
      </c>
    </row>
    <row r="88410" spans="1:9" x14ac:dyDescent="0.3">
      <c r="A88410" s="1" t="s">
        <v>179374</v>
      </c>
      <c r="B88410" s="1" t="s">
        <v>179375</v>
      </c>
      <c r="C88410" s="1" t="s">
        <v>73680</v>
      </c>
      <c r="D88410" s="1" t="s">
        <v>62</v>
      </c>
      <c r="E88410" s="1" t="s">
        <v>63</v>
      </c>
      <c r="F88410" s="1" t="s">
        <v>6318</v>
      </c>
      <c r="G88410" s="1" t="s">
        <v>12325</v>
      </c>
      <c r="H88410" s="1" t="s">
        <v>8</v>
      </c>
      <c r="I88410" s="1" t="s">
        <v>9</v>
      </c>
    </row>
    <row r="88411" spans="1:9" x14ac:dyDescent="0.3">
      <c r="A88411" s="1" t="s">
        <v>179376</v>
      </c>
      <c r="B88411" s="1" t="s">
        <v>179377</v>
      </c>
      <c r="C88411" s="1" t="s">
        <v>14119</v>
      </c>
      <c r="D88411" s="1" t="s">
        <v>112</v>
      </c>
      <c r="E88411" s="1" t="s">
        <v>113</v>
      </c>
      <c r="F88411" s="1" t="s">
        <v>439</v>
      </c>
      <c r="G88411" s="1" t="s">
        <v>103286</v>
      </c>
      <c r="H88411" s="1" t="s">
        <v>8</v>
      </c>
      <c r="I88411" s="1" t="s">
        <v>55</v>
      </c>
    </row>
    <row r="88412" spans="1:9" x14ac:dyDescent="0.3">
      <c r="A88412" s="1" t="s">
        <v>179378</v>
      </c>
      <c r="B88412" s="1" t="s">
        <v>179379</v>
      </c>
      <c r="C88412" s="1" t="s">
        <v>4093</v>
      </c>
      <c r="D88412" s="1" t="s">
        <v>62</v>
      </c>
      <c r="E88412" s="1" t="s">
        <v>63</v>
      </c>
      <c r="F88412" s="1" t="s">
        <v>6</v>
      </c>
      <c r="G88412" s="1" t="s">
        <v>179380</v>
      </c>
      <c r="H88412" s="1" t="s">
        <v>8</v>
      </c>
      <c r="I88412" s="1" t="s">
        <v>9</v>
      </c>
    </row>
    <row r="88413" spans="1:9" x14ac:dyDescent="0.3">
      <c r="A88413" s="1" t="s">
        <v>179381</v>
      </c>
      <c r="B88413" s="1" t="s">
        <v>179382</v>
      </c>
      <c r="C88413" s="1" t="s">
        <v>131324</v>
      </c>
      <c r="D88413" s="1"/>
      <c r="E88413" s="1" t="s">
        <v>109971</v>
      </c>
      <c r="F88413" s="1" t="s">
        <v>0</v>
      </c>
      <c r="G88413" s="1"/>
      <c r="H88413" s="1" t="s">
        <v>0</v>
      </c>
      <c r="I88413" s="1" t="s">
        <v>0</v>
      </c>
    </row>
    <row r="88414" spans="1:9" x14ac:dyDescent="0.3">
      <c r="A88414" s="1" t="s">
        <v>179383</v>
      </c>
      <c r="B88414" s="1" t="s">
        <v>179384</v>
      </c>
      <c r="C88414" s="1" t="s">
        <v>13951</v>
      </c>
      <c r="D88414" s="1" t="s">
        <v>19</v>
      </c>
      <c r="E88414" s="1" t="s">
        <v>20</v>
      </c>
      <c r="F88414" s="1" t="s">
        <v>3070</v>
      </c>
      <c r="G88414" s="1" t="s">
        <v>178059</v>
      </c>
      <c r="H88414" s="1" t="s">
        <v>8</v>
      </c>
      <c r="I88414" s="1" t="s">
        <v>104</v>
      </c>
    </row>
    <row r="88415" spans="1:9" x14ac:dyDescent="0.3">
      <c r="A88415" s="1" t="s">
        <v>179385</v>
      </c>
      <c r="B88415" s="1" t="s">
        <v>179386</v>
      </c>
      <c r="C88415" s="1" t="s">
        <v>18827</v>
      </c>
      <c r="D88415" s="1" t="s">
        <v>62</v>
      </c>
      <c r="E88415" s="1" t="s">
        <v>63</v>
      </c>
      <c r="F88415" s="1" t="s">
        <v>2135</v>
      </c>
      <c r="G88415" s="1" t="s">
        <v>171571</v>
      </c>
      <c r="H88415" s="1" t="s">
        <v>8</v>
      </c>
      <c r="I88415" s="1" t="s">
        <v>9</v>
      </c>
    </row>
    <row r="88416" spans="1:9" x14ac:dyDescent="0.3">
      <c r="A88416" s="1" t="s">
        <v>179387</v>
      </c>
      <c r="B88416" s="1" t="s">
        <v>179388</v>
      </c>
      <c r="C88416" s="1" t="s">
        <v>3871</v>
      </c>
      <c r="D88416" s="1" t="s">
        <v>4</v>
      </c>
      <c r="E88416" s="1" t="s">
        <v>5</v>
      </c>
      <c r="F88416" s="1" t="s">
        <v>144</v>
      </c>
      <c r="G88416" s="1" t="s">
        <v>179389</v>
      </c>
      <c r="H88416" s="1" t="s">
        <v>8</v>
      </c>
      <c r="I88416" s="1" t="s">
        <v>9</v>
      </c>
    </row>
    <row r="88417" spans="1:9" x14ac:dyDescent="0.3">
      <c r="A88417" s="1" t="s">
        <v>179390</v>
      </c>
      <c r="B88417" s="1" t="s">
        <v>179391</v>
      </c>
      <c r="C88417" s="1" t="s">
        <v>42889</v>
      </c>
      <c r="D88417" s="1" t="s">
        <v>19</v>
      </c>
      <c r="E88417" s="1" t="s">
        <v>20</v>
      </c>
      <c r="F88417" s="1" t="s">
        <v>616</v>
      </c>
      <c r="G88417" s="1" t="s">
        <v>179392</v>
      </c>
      <c r="H88417" s="1" t="s">
        <v>8</v>
      </c>
      <c r="I88417" s="1" t="s">
        <v>9</v>
      </c>
    </row>
    <row r="88418" spans="1:9" x14ac:dyDescent="0.3">
      <c r="A88418" s="1" t="s">
        <v>179393</v>
      </c>
      <c r="B88418" s="1" t="s">
        <v>179394</v>
      </c>
      <c r="C88418" s="1" t="s">
        <v>167531</v>
      </c>
      <c r="D88418" s="1"/>
      <c r="E88418" s="1" t="s">
        <v>109971</v>
      </c>
      <c r="F88418" s="1" t="s">
        <v>0</v>
      </c>
      <c r="G88418" s="1"/>
      <c r="H88418" s="1" t="s">
        <v>0</v>
      </c>
      <c r="I88418" s="1" t="s">
        <v>0</v>
      </c>
    </row>
    <row r="88419" spans="1:9" x14ac:dyDescent="0.3">
      <c r="A88419" s="1" t="s">
        <v>179395</v>
      </c>
      <c r="B88419" s="1" t="s">
        <v>179396</v>
      </c>
      <c r="C88419" s="1" t="s">
        <v>30267</v>
      </c>
      <c r="D88419" s="1" t="s">
        <v>13</v>
      </c>
      <c r="E88419" s="1" t="s">
        <v>0</v>
      </c>
      <c r="F88419" s="1" t="s">
        <v>30268</v>
      </c>
      <c r="G88419" s="1" t="s">
        <v>176546</v>
      </c>
      <c r="H88419" s="1" t="s">
        <v>8</v>
      </c>
      <c r="I88419" s="1" t="s">
        <v>0</v>
      </c>
    </row>
    <row r="88420" spans="1:9" x14ac:dyDescent="0.3">
      <c r="A88420" s="1" t="s">
        <v>179397</v>
      </c>
      <c r="B88420" s="1" t="s">
        <v>179398</v>
      </c>
      <c r="C88420" s="1" t="s">
        <v>976</v>
      </c>
      <c r="D88420" s="1" t="s">
        <v>4</v>
      </c>
      <c r="E88420" s="1" t="s">
        <v>5</v>
      </c>
      <c r="F88420" s="1" t="s">
        <v>977</v>
      </c>
      <c r="G88420" s="1" t="s">
        <v>179399</v>
      </c>
      <c r="H88420" s="1" t="s">
        <v>8</v>
      </c>
      <c r="I88420" s="1" t="s">
        <v>49</v>
      </c>
    </row>
    <row r="88421" spans="1:9" x14ac:dyDescent="0.3">
      <c r="A88421" s="1" t="s">
        <v>179400</v>
      </c>
      <c r="B88421" s="1" t="s">
        <v>179401</v>
      </c>
      <c r="C88421" s="1" t="s">
        <v>4996</v>
      </c>
      <c r="D88421" s="1" t="s">
        <v>13</v>
      </c>
      <c r="E88421" s="1" t="s">
        <v>0</v>
      </c>
      <c r="F88421" s="1" t="s">
        <v>4997</v>
      </c>
      <c r="G88421" s="1" t="s">
        <v>179402</v>
      </c>
      <c r="H88421" s="1" t="s">
        <v>8</v>
      </c>
      <c r="I88421" s="1" t="s">
        <v>0</v>
      </c>
    </row>
    <row r="88422" spans="1:9" x14ac:dyDescent="0.3">
      <c r="A88422" s="1" t="s">
        <v>179400</v>
      </c>
      <c r="B88422" s="1" t="s">
        <v>179401</v>
      </c>
      <c r="C88422" s="1" t="s">
        <v>146945</v>
      </c>
      <c r="D88422" s="1"/>
      <c r="E88422" s="1" t="s">
        <v>109971</v>
      </c>
      <c r="F88422" s="1" t="s">
        <v>0</v>
      </c>
      <c r="G88422" s="1"/>
      <c r="H88422" s="1" t="s">
        <v>0</v>
      </c>
      <c r="I88422" s="1" t="s">
        <v>0</v>
      </c>
    </row>
    <row r="88423" spans="1:9" x14ac:dyDescent="0.3">
      <c r="A88423" s="1" t="s">
        <v>179403</v>
      </c>
      <c r="B88423" s="1" t="s">
        <v>179404</v>
      </c>
      <c r="C88423" s="1" t="s">
        <v>179405</v>
      </c>
      <c r="D88423" s="1"/>
      <c r="E88423" s="1" t="s">
        <v>109971</v>
      </c>
      <c r="F88423" s="1" t="s">
        <v>0</v>
      </c>
      <c r="G88423" s="1"/>
      <c r="H88423" s="1" t="s">
        <v>0</v>
      </c>
      <c r="I88423" s="1" t="s">
        <v>0</v>
      </c>
    </row>
    <row r="88424" spans="1:9" x14ac:dyDescent="0.3">
      <c r="A88424" s="1" t="s">
        <v>179406</v>
      </c>
      <c r="B88424" s="1" t="s">
        <v>179407</v>
      </c>
      <c r="C88424" s="1" t="s">
        <v>178847</v>
      </c>
      <c r="D88424" s="1"/>
      <c r="E88424" s="1" t="s">
        <v>109971</v>
      </c>
      <c r="F88424" s="1" t="s">
        <v>0</v>
      </c>
      <c r="G88424" s="1"/>
      <c r="H88424" s="1" t="s">
        <v>0</v>
      </c>
      <c r="I88424" s="1" t="s">
        <v>0</v>
      </c>
    </row>
    <row r="88425" spans="1:9" x14ac:dyDescent="0.3">
      <c r="A88425" s="1" t="s">
        <v>179408</v>
      </c>
      <c r="B88425" s="1" t="s">
        <v>179409</v>
      </c>
      <c r="C88425" s="1" t="s">
        <v>15619</v>
      </c>
      <c r="D88425" s="1" t="s">
        <v>4</v>
      </c>
      <c r="E88425" s="1" t="s">
        <v>5</v>
      </c>
      <c r="F88425" s="1" t="s">
        <v>1226</v>
      </c>
      <c r="G88425" s="1" t="s">
        <v>1289</v>
      </c>
      <c r="H88425" s="1" t="s">
        <v>8</v>
      </c>
      <c r="I88425" s="1" t="s">
        <v>98</v>
      </c>
    </row>
    <row r="88426" spans="1:9" x14ac:dyDescent="0.3">
      <c r="A88426" s="1" t="s">
        <v>179410</v>
      </c>
      <c r="B88426" s="1" t="s">
        <v>179411</v>
      </c>
      <c r="C88426" s="1" t="s">
        <v>32770</v>
      </c>
      <c r="D88426" s="1" t="s">
        <v>4</v>
      </c>
      <c r="E88426" s="1" t="s">
        <v>5</v>
      </c>
      <c r="F88426" s="1" t="s">
        <v>1250</v>
      </c>
      <c r="G88426" s="1" t="s">
        <v>179412</v>
      </c>
      <c r="H88426" s="1" t="s">
        <v>8</v>
      </c>
      <c r="I88426" s="1" t="s">
        <v>9</v>
      </c>
    </row>
    <row r="88427" spans="1:9" x14ac:dyDescent="0.3">
      <c r="A88427" s="1" t="s">
        <v>179410</v>
      </c>
      <c r="B88427" s="1" t="s">
        <v>179411</v>
      </c>
      <c r="C88427" s="1" t="s">
        <v>177240</v>
      </c>
      <c r="D88427" s="1" t="s">
        <v>4</v>
      </c>
      <c r="E88427" s="1" t="s">
        <v>5</v>
      </c>
      <c r="F88427" s="1" t="s">
        <v>1123</v>
      </c>
      <c r="G88427" s="1" t="s">
        <v>179412</v>
      </c>
      <c r="H88427" s="1" t="s">
        <v>8</v>
      </c>
      <c r="I88427" s="1" t="s">
        <v>9</v>
      </c>
    </row>
    <row r="88428" spans="1:9" x14ac:dyDescent="0.3">
      <c r="A88428" s="1" t="s">
        <v>179413</v>
      </c>
      <c r="B88428" s="1" t="s">
        <v>179414</v>
      </c>
      <c r="C88428" s="1" t="s">
        <v>1174</v>
      </c>
      <c r="D88428" s="1" t="s">
        <v>62</v>
      </c>
      <c r="E88428" s="1" t="s">
        <v>63</v>
      </c>
      <c r="F88428" s="1" t="s">
        <v>1175</v>
      </c>
      <c r="G88428" s="1" t="s">
        <v>179415</v>
      </c>
      <c r="H88428" s="1" t="s">
        <v>8</v>
      </c>
      <c r="I88428" s="1" t="s">
        <v>0</v>
      </c>
    </row>
    <row r="88429" spans="1:9" x14ac:dyDescent="0.3">
      <c r="A88429" s="1" t="s">
        <v>179413</v>
      </c>
      <c r="B88429" s="1" t="s">
        <v>179414</v>
      </c>
      <c r="C88429" s="1" t="s">
        <v>2368</v>
      </c>
      <c r="D88429" s="1" t="s">
        <v>112</v>
      </c>
      <c r="E88429" s="1" t="s">
        <v>113</v>
      </c>
      <c r="F88429" s="1" t="s">
        <v>363</v>
      </c>
      <c r="G88429" s="1" t="s">
        <v>179415</v>
      </c>
      <c r="H88429" s="1" t="s">
        <v>8</v>
      </c>
      <c r="I88429" s="1" t="s">
        <v>98</v>
      </c>
    </row>
    <row r="88430" spans="1:9" x14ac:dyDescent="0.3">
      <c r="A88430" s="1" t="s">
        <v>179413</v>
      </c>
      <c r="B88430" s="1" t="s">
        <v>179414</v>
      </c>
      <c r="C88430" s="1" t="s">
        <v>648</v>
      </c>
      <c r="D88430" s="1" t="s">
        <v>19</v>
      </c>
      <c r="E88430" s="1" t="s">
        <v>20</v>
      </c>
      <c r="F88430" s="1" t="s">
        <v>649</v>
      </c>
      <c r="G88430" s="1" t="s">
        <v>179415</v>
      </c>
      <c r="H88430" s="1" t="s">
        <v>8</v>
      </c>
      <c r="I88430" s="1" t="s">
        <v>9</v>
      </c>
    </row>
    <row r="88431" spans="1:9" x14ac:dyDescent="0.3">
      <c r="A88431" s="1" t="s">
        <v>179413</v>
      </c>
      <c r="B88431" s="1" t="s">
        <v>179414</v>
      </c>
      <c r="C88431" s="1" t="s">
        <v>638</v>
      </c>
      <c r="D88431" s="1" t="s">
        <v>13</v>
      </c>
      <c r="E88431" s="1" t="s">
        <v>0</v>
      </c>
      <c r="F88431" s="1" t="s">
        <v>639</v>
      </c>
      <c r="G88431" s="1" t="s">
        <v>179415</v>
      </c>
      <c r="H88431" s="1" t="s">
        <v>8</v>
      </c>
      <c r="I88431" s="1" t="s">
        <v>0</v>
      </c>
    </row>
    <row r="88432" spans="1:9" x14ac:dyDescent="0.3">
      <c r="A88432" s="1" t="s">
        <v>179413</v>
      </c>
      <c r="B88432" s="1" t="s">
        <v>179414</v>
      </c>
      <c r="C88432" s="1" t="s">
        <v>2179</v>
      </c>
      <c r="D88432" s="1" t="s">
        <v>4</v>
      </c>
      <c r="E88432" s="1" t="s">
        <v>5</v>
      </c>
      <c r="F88432" s="1" t="s">
        <v>1144</v>
      </c>
      <c r="G88432" s="1" t="s">
        <v>179415</v>
      </c>
      <c r="H88432" s="1" t="s">
        <v>8</v>
      </c>
      <c r="I88432" s="1" t="s">
        <v>55</v>
      </c>
    </row>
    <row r="88433" spans="1:9" x14ac:dyDescent="0.3">
      <c r="A88433" s="1" t="s">
        <v>179413</v>
      </c>
      <c r="B88433" s="1" t="s">
        <v>179414</v>
      </c>
      <c r="C88433" s="1" t="s">
        <v>3487</v>
      </c>
      <c r="D88433" s="1" t="s">
        <v>19</v>
      </c>
      <c r="E88433" s="1" t="s">
        <v>20</v>
      </c>
      <c r="F88433" s="1" t="s">
        <v>3488</v>
      </c>
      <c r="G88433" s="1" t="s">
        <v>179415</v>
      </c>
      <c r="H88433" s="1" t="s">
        <v>8</v>
      </c>
      <c r="I88433" s="1" t="s">
        <v>0</v>
      </c>
    </row>
    <row r="88434" spans="1:9" x14ac:dyDescent="0.3">
      <c r="A88434" s="1" t="s">
        <v>179416</v>
      </c>
      <c r="B88434" s="1" t="s">
        <v>179417</v>
      </c>
      <c r="C88434" s="1" t="s">
        <v>131120</v>
      </c>
      <c r="D88434" s="1" t="s">
        <v>13</v>
      </c>
      <c r="E88434" s="1" t="s">
        <v>0</v>
      </c>
      <c r="F88434" s="1" t="s">
        <v>39395</v>
      </c>
      <c r="G88434" s="1" t="s">
        <v>179415</v>
      </c>
      <c r="H88434" s="1" t="s">
        <v>8</v>
      </c>
      <c r="I88434" s="1" t="s">
        <v>0</v>
      </c>
    </row>
    <row r="88435" spans="1:9" x14ac:dyDescent="0.3">
      <c r="A88435" s="1" t="s">
        <v>179418</v>
      </c>
      <c r="B88435" s="1" t="s">
        <v>179419</v>
      </c>
      <c r="C88435" s="1" t="s">
        <v>166793</v>
      </c>
      <c r="D88435" s="1" t="s">
        <v>13</v>
      </c>
      <c r="E88435" s="1" t="s">
        <v>0</v>
      </c>
      <c r="F88435" s="1" t="s">
        <v>166794</v>
      </c>
      <c r="G88435" s="1" t="s">
        <v>179420</v>
      </c>
      <c r="H88435" s="1" t="s">
        <v>8</v>
      </c>
      <c r="I88435" s="1" t="s">
        <v>0</v>
      </c>
    </row>
    <row r="88436" spans="1:9" x14ac:dyDescent="0.3">
      <c r="A88436" s="1" t="s">
        <v>179421</v>
      </c>
      <c r="B88436" s="1" t="s">
        <v>179422</v>
      </c>
      <c r="C88436" s="1" t="s">
        <v>4554</v>
      </c>
      <c r="D88436" s="1" t="s">
        <v>13</v>
      </c>
      <c r="E88436" s="1" t="s">
        <v>0</v>
      </c>
      <c r="F88436" s="1" t="s">
        <v>4555</v>
      </c>
      <c r="G88436" s="1" t="s">
        <v>179423</v>
      </c>
      <c r="H88436" s="1" t="s">
        <v>8</v>
      </c>
      <c r="I88436" s="1" t="s">
        <v>0</v>
      </c>
    </row>
    <row r="88437" spans="1:9" x14ac:dyDescent="0.3">
      <c r="A88437" s="1" t="s">
        <v>179424</v>
      </c>
      <c r="B88437" s="1" t="s">
        <v>179425</v>
      </c>
      <c r="C88437" s="1" t="s">
        <v>4522</v>
      </c>
      <c r="D88437" s="1" t="s">
        <v>13</v>
      </c>
      <c r="E88437" s="1" t="s">
        <v>0</v>
      </c>
      <c r="F88437" s="1" t="s">
        <v>4523</v>
      </c>
      <c r="G88437" s="1" t="s">
        <v>179402</v>
      </c>
      <c r="H88437" s="1" t="s">
        <v>8</v>
      </c>
      <c r="I88437" s="1" t="s">
        <v>0</v>
      </c>
    </row>
    <row r="88438" spans="1:9" x14ac:dyDescent="0.3">
      <c r="A88438" s="1" t="s">
        <v>179424</v>
      </c>
      <c r="B88438" s="1" t="s">
        <v>179425</v>
      </c>
      <c r="C88438" s="1" t="s">
        <v>20393</v>
      </c>
      <c r="D88438" s="1" t="s">
        <v>19</v>
      </c>
      <c r="E88438" s="1" t="s">
        <v>20</v>
      </c>
      <c r="F88438" s="1" t="s">
        <v>20394</v>
      </c>
      <c r="G88438" s="1" t="s">
        <v>179402</v>
      </c>
      <c r="H88438" s="1" t="s">
        <v>8</v>
      </c>
      <c r="I88438" s="1" t="s">
        <v>0</v>
      </c>
    </row>
    <row r="88439" spans="1:9" x14ac:dyDescent="0.3">
      <c r="A88439" s="1" t="s">
        <v>179426</v>
      </c>
      <c r="B88439" s="1" t="s">
        <v>179427</v>
      </c>
      <c r="C88439" s="1" t="s">
        <v>3197</v>
      </c>
      <c r="D88439" s="1" t="s">
        <v>4</v>
      </c>
      <c r="E88439" s="1" t="s">
        <v>5</v>
      </c>
      <c r="F88439" s="1" t="s">
        <v>1523</v>
      </c>
      <c r="G88439" s="1" t="s">
        <v>179423</v>
      </c>
      <c r="H88439" s="1" t="s">
        <v>8</v>
      </c>
      <c r="I88439" s="1" t="s">
        <v>9</v>
      </c>
    </row>
    <row r="88440" spans="1:9" x14ac:dyDescent="0.3">
      <c r="A88440" s="1" t="s">
        <v>179428</v>
      </c>
      <c r="B88440" s="1" t="s">
        <v>179429</v>
      </c>
      <c r="C88440" s="1" t="s">
        <v>3856</v>
      </c>
      <c r="D88440" s="1" t="s">
        <v>13</v>
      </c>
      <c r="E88440" s="1" t="s">
        <v>0</v>
      </c>
      <c r="F88440" s="1" t="s">
        <v>3857</v>
      </c>
      <c r="G88440" s="1" t="s">
        <v>171571</v>
      </c>
      <c r="H88440" s="1" t="s">
        <v>8</v>
      </c>
      <c r="I88440" s="1" t="s">
        <v>0</v>
      </c>
    </row>
    <row r="88441" spans="1:9" x14ac:dyDescent="0.3">
      <c r="A88441" s="1" t="s">
        <v>179430</v>
      </c>
      <c r="B88441" s="1" t="s">
        <v>179431</v>
      </c>
      <c r="C88441" s="1" t="s">
        <v>51961</v>
      </c>
      <c r="D88441" s="1" t="s">
        <v>19</v>
      </c>
      <c r="E88441" s="1" t="s">
        <v>20</v>
      </c>
      <c r="F88441" s="1" t="s">
        <v>1210</v>
      </c>
      <c r="G88441" s="1" t="s">
        <v>179432</v>
      </c>
      <c r="H88441" s="1" t="s">
        <v>8</v>
      </c>
      <c r="I88441" s="1" t="s">
        <v>0</v>
      </c>
    </row>
    <row r="88442" spans="1:9" x14ac:dyDescent="0.3">
      <c r="A88442" s="1" t="s">
        <v>179433</v>
      </c>
      <c r="B88442" s="1" t="s">
        <v>179434</v>
      </c>
      <c r="C88442" s="1" t="s">
        <v>20556</v>
      </c>
      <c r="D88442" s="1" t="s">
        <v>19</v>
      </c>
      <c r="E88442" s="1" t="s">
        <v>20</v>
      </c>
      <c r="F88442" s="1" t="s">
        <v>848</v>
      </c>
      <c r="G88442" s="1" t="s">
        <v>179435</v>
      </c>
      <c r="H88442" s="1" t="s">
        <v>8</v>
      </c>
      <c r="I88442" s="1" t="s">
        <v>0</v>
      </c>
    </row>
    <row r="88443" spans="1:9" x14ac:dyDescent="0.3">
      <c r="A88443" s="1" t="s">
        <v>179436</v>
      </c>
      <c r="B88443" s="1" t="s">
        <v>179437</v>
      </c>
      <c r="C88443" s="1" t="s">
        <v>4292</v>
      </c>
      <c r="D88443" s="1" t="s">
        <v>62</v>
      </c>
      <c r="E88443" s="1" t="s">
        <v>63</v>
      </c>
      <c r="F88443" s="1" t="s">
        <v>4293</v>
      </c>
      <c r="G88443" s="1" t="s">
        <v>179438</v>
      </c>
      <c r="H88443" s="1" t="s">
        <v>8</v>
      </c>
      <c r="I88443" s="1" t="s">
        <v>0</v>
      </c>
    </row>
    <row r="88444" spans="1:9" x14ac:dyDescent="0.3">
      <c r="A88444" s="1" t="s">
        <v>179439</v>
      </c>
      <c r="B88444" s="1" t="s">
        <v>179440</v>
      </c>
      <c r="C88444" s="1" t="s">
        <v>146945</v>
      </c>
      <c r="D88444" s="1"/>
      <c r="E88444" s="1" t="s">
        <v>109971</v>
      </c>
      <c r="F88444" s="1" t="s">
        <v>0</v>
      </c>
      <c r="G88444" s="1"/>
      <c r="H88444" s="1" t="s">
        <v>0</v>
      </c>
      <c r="I88444" s="1" t="s">
        <v>0</v>
      </c>
    </row>
    <row r="88445" spans="1:9" x14ac:dyDescent="0.3">
      <c r="A88445" s="1" t="s">
        <v>179439</v>
      </c>
      <c r="B88445" s="1" t="s">
        <v>179440</v>
      </c>
      <c r="C88445" s="1" t="s">
        <v>4996</v>
      </c>
      <c r="D88445" s="1" t="s">
        <v>13</v>
      </c>
      <c r="E88445" s="1" t="s">
        <v>0</v>
      </c>
      <c r="F88445" s="1" t="s">
        <v>4997</v>
      </c>
      <c r="G88445" s="1" t="s">
        <v>179402</v>
      </c>
      <c r="H88445" s="1" t="s">
        <v>8</v>
      </c>
      <c r="I88445" s="1" t="s">
        <v>0</v>
      </c>
    </row>
    <row r="88446" spans="1:9" x14ac:dyDescent="0.3">
      <c r="A88446" s="1" t="s">
        <v>179441</v>
      </c>
      <c r="B88446" s="1" t="s">
        <v>179442</v>
      </c>
      <c r="C88446" s="1" t="s">
        <v>17497</v>
      </c>
      <c r="D88446" s="1" t="s">
        <v>4</v>
      </c>
      <c r="E88446" s="1" t="s">
        <v>5</v>
      </c>
      <c r="F88446" s="1" t="s">
        <v>1351</v>
      </c>
      <c r="G88446" s="1" t="s">
        <v>179443</v>
      </c>
      <c r="H88446" s="1" t="s">
        <v>8</v>
      </c>
      <c r="I88446" s="1" t="s">
        <v>0</v>
      </c>
    </row>
    <row r="88447" spans="1:9" x14ac:dyDescent="0.3">
      <c r="A88447" s="1" t="s">
        <v>179444</v>
      </c>
      <c r="B88447" s="1" t="s">
        <v>179445</v>
      </c>
      <c r="C88447" s="1" t="s">
        <v>2334</v>
      </c>
      <c r="D88447" s="1" t="s">
        <v>13</v>
      </c>
      <c r="E88447" s="1" t="s">
        <v>0</v>
      </c>
      <c r="F88447" s="1" t="s">
        <v>2335</v>
      </c>
      <c r="G88447" s="1" t="s">
        <v>179446</v>
      </c>
      <c r="H88447" s="1" t="s">
        <v>8</v>
      </c>
      <c r="I88447" s="1" t="s">
        <v>328</v>
      </c>
    </row>
    <row r="88448" spans="1:9" x14ac:dyDescent="0.3">
      <c r="A88448" s="1" t="s">
        <v>179447</v>
      </c>
      <c r="B88448" s="1" t="s">
        <v>179448</v>
      </c>
      <c r="C88448" s="1" t="s">
        <v>179449</v>
      </c>
      <c r="D88448" s="1"/>
      <c r="E88448" s="1" t="s">
        <v>109971</v>
      </c>
      <c r="F88448" s="1" t="s">
        <v>0</v>
      </c>
      <c r="G88448" s="1"/>
      <c r="H88448" s="1" t="s">
        <v>0</v>
      </c>
      <c r="I88448" s="1" t="s">
        <v>0</v>
      </c>
    </row>
    <row r="88449" spans="1:9" x14ac:dyDescent="0.3">
      <c r="A88449" s="1" t="s">
        <v>179450</v>
      </c>
      <c r="B88449" s="1" t="s">
        <v>179451</v>
      </c>
      <c r="C88449" s="1" t="s">
        <v>5170</v>
      </c>
      <c r="D88449" s="1" t="s">
        <v>62</v>
      </c>
      <c r="E88449" s="1" t="s">
        <v>63</v>
      </c>
      <c r="F88449" s="1" t="s">
        <v>5171</v>
      </c>
      <c r="G88449" s="1" t="s">
        <v>167476</v>
      </c>
      <c r="H88449" s="1" t="s">
        <v>8</v>
      </c>
      <c r="I88449" s="1" t="s">
        <v>9</v>
      </c>
    </row>
    <row r="88450" spans="1:9" x14ac:dyDescent="0.3">
      <c r="A88450" s="1" t="s">
        <v>179452</v>
      </c>
      <c r="B88450" s="1" t="s">
        <v>179453</v>
      </c>
      <c r="C88450" s="1" t="s">
        <v>1234</v>
      </c>
      <c r="D88450" s="1" t="s">
        <v>62</v>
      </c>
      <c r="E88450" s="1" t="s">
        <v>63</v>
      </c>
      <c r="F88450" s="1" t="s">
        <v>1235</v>
      </c>
      <c r="G88450" s="1" t="s">
        <v>179454</v>
      </c>
      <c r="H88450" s="1" t="s">
        <v>8</v>
      </c>
      <c r="I88450" s="1" t="s">
        <v>49</v>
      </c>
    </row>
    <row r="88451" spans="1:9" x14ac:dyDescent="0.3">
      <c r="A88451" s="1" t="s">
        <v>179455</v>
      </c>
      <c r="B88451" s="1" t="s">
        <v>179456</v>
      </c>
      <c r="C88451" s="1" t="s">
        <v>147067</v>
      </c>
      <c r="D88451" s="1"/>
      <c r="E88451" s="1" t="s">
        <v>109971</v>
      </c>
      <c r="F88451" s="1" t="s">
        <v>0</v>
      </c>
      <c r="G88451" s="1"/>
      <c r="H88451" s="1" t="s">
        <v>0</v>
      </c>
      <c r="I88451" s="1" t="s">
        <v>0</v>
      </c>
    </row>
    <row r="88452" spans="1:9" x14ac:dyDescent="0.3">
      <c r="A88452" s="1" t="s">
        <v>179455</v>
      </c>
      <c r="B88452" s="1" t="s">
        <v>179456</v>
      </c>
      <c r="C88452" s="1" t="s">
        <v>11423</v>
      </c>
      <c r="D88452" s="1" t="s">
        <v>4</v>
      </c>
      <c r="E88452" s="1" t="s">
        <v>5</v>
      </c>
      <c r="F88452" s="1" t="s">
        <v>649</v>
      </c>
      <c r="G88452" s="1" t="s">
        <v>179457</v>
      </c>
      <c r="H88452" s="1" t="s">
        <v>8</v>
      </c>
      <c r="I88452" s="1" t="s">
        <v>98</v>
      </c>
    </row>
    <row r="88453" spans="1:9" x14ac:dyDescent="0.3">
      <c r="A88453" s="1" t="s">
        <v>179458</v>
      </c>
      <c r="B88453" s="1" t="s">
        <v>179459</v>
      </c>
      <c r="C88453" s="1" t="s">
        <v>638</v>
      </c>
      <c r="D88453" s="1" t="s">
        <v>13</v>
      </c>
      <c r="E88453" s="1" t="s">
        <v>0</v>
      </c>
      <c r="F88453" s="1" t="s">
        <v>639</v>
      </c>
      <c r="G88453" s="1" t="s">
        <v>179460</v>
      </c>
      <c r="H88453" s="1" t="s">
        <v>8</v>
      </c>
      <c r="I88453" s="1" t="s">
        <v>0</v>
      </c>
    </row>
    <row r="88454" spans="1:9" x14ac:dyDescent="0.3">
      <c r="A88454" s="1" t="s">
        <v>179461</v>
      </c>
      <c r="B88454" s="1" t="s">
        <v>179462</v>
      </c>
      <c r="C88454" s="1" t="s">
        <v>6647</v>
      </c>
      <c r="D88454" s="1" t="s">
        <v>13</v>
      </c>
      <c r="E88454" s="1" t="s">
        <v>0</v>
      </c>
      <c r="F88454" s="1" t="s">
        <v>6648</v>
      </c>
      <c r="G88454" s="1" t="s">
        <v>7916</v>
      </c>
      <c r="H88454" s="1" t="s">
        <v>8</v>
      </c>
      <c r="I88454" s="1" t="s">
        <v>0</v>
      </c>
    </row>
    <row r="88455" spans="1:9" x14ac:dyDescent="0.3">
      <c r="A88455" s="1" t="s">
        <v>179463</v>
      </c>
      <c r="B88455" s="1" t="s">
        <v>179464</v>
      </c>
      <c r="C88455" s="1" t="s">
        <v>2179</v>
      </c>
      <c r="D88455" s="1" t="s">
        <v>4</v>
      </c>
      <c r="E88455" s="1" t="s">
        <v>5</v>
      </c>
      <c r="F88455" s="1" t="s">
        <v>1144</v>
      </c>
      <c r="G88455" s="1" t="s">
        <v>179465</v>
      </c>
      <c r="H88455" s="1" t="s">
        <v>8</v>
      </c>
      <c r="I88455" s="1" t="s">
        <v>55</v>
      </c>
    </row>
    <row r="88456" spans="1:9" x14ac:dyDescent="0.3">
      <c r="A88456" s="1" t="s">
        <v>179466</v>
      </c>
      <c r="B88456" s="1" t="s">
        <v>179467</v>
      </c>
      <c r="C88456" s="1" t="s">
        <v>4353</v>
      </c>
      <c r="D88456" s="1" t="s">
        <v>62</v>
      </c>
      <c r="E88456" s="1" t="s">
        <v>63</v>
      </c>
      <c r="F88456" s="1" t="s">
        <v>2031</v>
      </c>
      <c r="G88456" s="1" t="s">
        <v>24198</v>
      </c>
      <c r="H88456" s="1" t="s">
        <v>8</v>
      </c>
      <c r="I88456" s="1" t="s">
        <v>0</v>
      </c>
    </row>
    <row r="88457" spans="1:9" x14ac:dyDescent="0.3">
      <c r="A88457" s="1" t="s">
        <v>179468</v>
      </c>
      <c r="B88457" s="1" t="s">
        <v>179469</v>
      </c>
      <c r="C88457" s="1" t="s">
        <v>898</v>
      </c>
      <c r="D88457" s="1" t="s">
        <v>4</v>
      </c>
      <c r="E88457" s="1" t="s">
        <v>5</v>
      </c>
      <c r="F88457" s="1" t="s">
        <v>739</v>
      </c>
      <c r="G88457" s="1" t="s">
        <v>179470</v>
      </c>
      <c r="H88457" s="1" t="s">
        <v>8</v>
      </c>
      <c r="I88457" s="1" t="s">
        <v>98</v>
      </c>
    </row>
    <row r="88458" spans="1:9" x14ac:dyDescent="0.3">
      <c r="A88458" s="1" t="s">
        <v>179471</v>
      </c>
      <c r="B88458" s="1" t="s">
        <v>179472</v>
      </c>
      <c r="C88458" s="1" t="s">
        <v>4233</v>
      </c>
      <c r="D88458" s="1" t="s">
        <v>4</v>
      </c>
      <c r="E88458" s="1" t="s">
        <v>5</v>
      </c>
      <c r="F88458" s="1" t="s">
        <v>4234</v>
      </c>
      <c r="G88458" s="1" t="s">
        <v>179473</v>
      </c>
      <c r="H88458" s="1" t="s">
        <v>8</v>
      </c>
      <c r="I88458" s="1" t="s">
        <v>9</v>
      </c>
    </row>
    <row r="88459" spans="1:9" x14ac:dyDescent="0.3">
      <c r="A88459" s="1" t="s">
        <v>179474</v>
      </c>
      <c r="B88459" s="1" t="s">
        <v>179475</v>
      </c>
      <c r="C88459" s="1" t="s">
        <v>112136</v>
      </c>
      <c r="D88459" s="1" t="s">
        <v>4</v>
      </c>
      <c r="E88459" s="1" t="s">
        <v>5</v>
      </c>
      <c r="F88459" s="1" t="s">
        <v>102</v>
      </c>
      <c r="G88459" s="1" t="s">
        <v>179156</v>
      </c>
      <c r="H88459" s="1" t="s">
        <v>8</v>
      </c>
      <c r="I88459" s="1" t="s">
        <v>98</v>
      </c>
    </row>
    <row r="88460" spans="1:9" x14ac:dyDescent="0.3">
      <c r="A88460" s="1" t="s">
        <v>179476</v>
      </c>
      <c r="B88460" s="1" t="s">
        <v>179477</v>
      </c>
      <c r="C88460" s="1" t="s">
        <v>1277</v>
      </c>
      <c r="D88460" s="1" t="s">
        <v>13</v>
      </c>
      <c r="E88460" s="1" t="s">
        <v>0</v>
      </c>
      <c r="F88460" s="1" t="s">
        <v>1278</v>
      </c>
      <c r="G88460" s="1" t="s">
        <v>179478</v>
      </c>
      <c r="H88460" s="1" t="s">
        <v>8</v>
      </c>
      <c r="I88460" s="1" t="s">
        <v>0</v>
      </c>
    </row>
    <row r="88461" spans="1:9" x14ac:dyDescent="0.3">
      <c r="A88461" s="1" t="s">
        <v>179479</v>
      </c>
      <c r="B88461" s="1" t="s">
        <v>179480</v>
      </c>
      <c r="C88461" s="1" t="s">
        <v>3249</v>
      </c>
      <c r="D88461" s="1" t="s">
        <v>4</v>
      </c>
      <c r="E88461" s="1" t="s">
        <v>5</v>
      </c>
      <c r="F88461" s="1" t="s">
        <v>27</v>
      </c>
      <c r="G88461" s="1" t="s">
        <v>364</v>
      </c>
      <c r="H88461" s="1" t="s">
        <v>8</v>
      </c>
      <c r="I88461" s="1" t="s">
        <v>49</v>
      </c>
    </row>
    <row r="88462" spans="1:9" x14ac:dyDescent="0.3">
      <c r="A88462" s="1" t="s">
        <v>179481</v>
      </c>
      <c r="B88462" s="1" t="s">
        <v>179482</v>
      </c>
      <c r="C88462" s="1" t="s">
        <v>11097</v>
      </c>
      <c r="D88462" s="1" t="s">
        <v>62</v>
      </c>
      <c r="E88462" s="1" t="s">
        <v>63</v>
      </c>
      <c r="F88462" s="1" t="s">
        <v>616</v>
      </c>
      <c r="G88462" s="1" t="s">
        <v>179483</v>
      </c>
      <c r="H88462" s="1" t="s">
        <v>8</v>
      </c>
      <c r="I88462" s="1" t="s">
        <v>9</v>
      </c>
    </row>
    <row r="88463" spans="1:9" x14ac:dyDescent="0.3">
      <c r="A88463" s="1" t="s">
        <v>179484</v>
      </c>
      <c r="B88463" s="1" t="s">
        <v>179485</v>
      </c>
      <c r="C88463" s="1" t="s">
        <v>179486</v>
      </c>
      <c r="D88463" s="1"/>
      <c r="E88463" s="1" t="s">
        <v>109971</v>
      </c>
      <c r="F88463" s="1" t="s">
        <v>0</v>
      </c>
      <c r="G88463" s="1"/>
      <c r="H88463" s="1" t="s">
        <v>0</v>
      </c>
      <c r="I88463" s="1" t="s">
        <v>0</v>
      </c>
    </row>
    <row r="88464" spans="1:9" x14ac:dyDescent="0.3">
      <c r="A88464" s="1" t="s">
        <v>179484</v>
      </c>
      <c r="B88464" s="1" t="s">
        <v>179485</v>
      </c>
      <c r="C88464" s="1" t="s">
        <v>177491</v>
      </c>
      <c r="D88464" s="1"/>
      <c r="E88464" s="1" t="s">
        <v>109971</v>
      </c>
      <c r="F88464" s="1" t="s">
        <v>0</v>
      </c>
      <c r="G88464" s="1"/>
      <c r="H88464" s="1" t="s">
        <v>0</v>
      </c>
      <c r="I88464" s="1" t="s">
        <v>0</v>
      </c>
    </row>
    <row r="88465" spans="1:9" x14ac:dyDescent="0.3">
      <c r="A88465" s="1" t="s">
        <v>179487</v>
      </c>
      <c r="B88465" s="1" t="s">
        <v>179488</v>
      </c>
      <c r="C88465" s="1" t="s">
        <v>4740</v>
      </c>
      <c r="D88465" s="1" t="s">
        <v>62</v>
      </c>
      <c r="E88465" s="1" t="s">
        <v>63</v>
      </c>
      <c r="F88465" s="1" t="s">
        <v>366</v>
      </c>
      <c r="G88465" s="1" t="s">
        <v>1506</v>
      </c>
      <c r="H88465" s="1" t="s">
        <v>8</v>
      </c>
      <c r="I88465" s="1" t="s">
        <v>55</v>
      </c>
    </row>
    <row r="88466" spans="1:9" x14ac:dyDescent="0.3">
      <c r="A88466" s="1" t="s">
        <v>179487</v>
      </c>
      <c r="B88466" s="1" t="s">
        <v>179488</v>
      </c>
      <c r="C88466" s="1" t="s">
        <v>11464</v>
      </c>
      <c r="D88466" s="1" t="s">
        <v>62</v>
      </c>
      <c r="E88466" s="1" t="s">
        <v>63</v>
      </c>
      <c r="F88466" s="1" t="s">
        <v>11465</v>
      </c>
      <c r="G88466" s="1" t="s">
        <v>1506</v>
      </c>
      <c r="H88466" s="1" t="s">
        <v>8</v>
      </c>
      <c r="I88466" s="1" t="s">
        <v>55</v>
      </c>
    </row>
    <row r="88467" spans="1:9" x14ac:dyDescent="0.3">
      <c r="A88467" s="1" t="s">
        <v>179487</v>
      </c>
      <c r="B88467" s="1" t="s">
        <v>179488</v>
      </c>
      <c r="C88467" s="1" t="s">
        <v>11461</v>
      </c>
      <c r="D88467" s="1" t="s">
        <v>4</v>
      </c>
      <c r="E88467" s="1" t="s">
        <v>5</v>
      </c>
      <c r="F88467" s="1" t="s">
        <v>11462</v>
      </c>
      <c r="G88467" s="1" t="s">
        <v>1506</v>
      </c>
      <c r="H88467" s="1" t="s">
        <v>8</v>
      </c>
      <c r="I88467" s="1" t="s">
        <v>55</v>
      </c>
    </row>
    <row r="88468" spans="1:9" x14ac:dyDescent="0.3">
      <c r="A88468" s="1" t="s">
        <v>179487</v>
      </c>
      <c r="B88468" s="1" t="s">
        <v>179488</v>
      </c>
      <c r="C88468" s="1" t="s">
        <v>24829</v>
      </c>
      <c r="D88468" s="1" t="s">
        <v>4</v>
      </c>
      <c r="E88468" s="1" t="s">
        <v>5</v>
      </c>
      <c r="F88468" s="1" t="s">
        <v>999</v>
      </c>
      <c r="G88468" s="1" t="s">
        <v>1506</v>
      </c>
      <c r="H88468" s="1" t="s">
        <v>8</v>
      </c>
      <c r="I88468" s="1" t="s">
        <v>55</v>
      </c>
    </row>
    <row r="88469" spans="1:9" x14ac:dyDescent="0.3">
      <c r="A88469" s="1" t="s">
        <v>179489</v>
      </c>
      <c r="B88469" s="1" t="s">
        <v>179490</v>
      </c>
      <c r="C88469" s="1" t="s">
        <v>4207</v>
      </c>
      <c r="D88469" s="1" t="s">
        <v>4</v>
      </c>
      <c r="E88469" s="1" t="s">
        <v>5</v>
      </c>
      <c r="F88469" s="1" t="s">
        <v>4208</v>
      </c>
      <c r="G88469" s="1" t="s">
        <v>179491</v>
      </c>
      <c r="H88469" s="1" t="s">
        <v>8</v>
      </c>
      <c r="I88469" s="1" t="s">
        <v>9</v>
      </c>
    </row>
    <row r="88470" spans="1:9" x14ac:dyDescent="0.3">
      <c r="A88470" s="1" t="s">
        <v>179492</v>
      </c>
      <c r="B88470" s="1" t="s">
        <v>179493</v>
      </c>
      <c r="C88470" s="1" t="s">
        <v>1561</v>
      </c>
      <c r="D88470" s="1" t="s">
        <v>13</v>
      </c>
      <c r="E88470" s="1" t="s">
        <v>0</v>
      </c>
      <c r="F88470" s="1" t="s">
        <v>1562</v>
      </c>
      <c r="G88470" s="1" t="s">
        <v>1029</v>
      </c>
      <c r="H88470" s="1" t="s">
        <v>8</v>
      </c>
      <c r="I88470" s="1" t="s">
        <v>0</v>
      </c>
    </row>
    <row r="88471" spans="1:9" x14ac:dyDescent="0.3">
      <c r="A88471" s="1" t="s">
        <v>179494</v>
      </c>
      <c r="B88471" s="1" t="s">
        <v>179495</v>
      </c>
      <c r="C88471" s="1" t="s">
        <v>890</v>
      </c>
      <c r="D88471" s="1" t="s">
        <v>13</v>
      </c>
      <c r="E88471" s="1" t="s">
        <v>0</v>
      </c>
      <c r="F88471" s="1" t="s">
        <v>891</v>
      </c>
      <c r="G88471" s="1" t="s">
        <v>179496</v>
      </c>
      <c r="H88471" s="1" t="s">
        <v>8</v>
      </c>
      <c r="I88471" s="1" t="s">
        <v>0</v>
      </c>
    </row>
    <row r="88472" spans="1:9" x14ac:dyDescent="0.3">
      <c r="A88472" s="1" t="s">
        <v>179497</v>
      </c>
      <c r="B88472" s="1" t="s">
        <v>179498</v>
      </c>
      <c r="C88472" s="1" t="s">
        <v>164776</v>
      </c>
      <c r="D88472" s="1"/>
      <c r="E88472" s="1" t="s">
        <v>109971</v>
      </c>
      <c r="F88472" s="1" t="s">
        <v>0</v>
      </c>
      <c r="G88472" s="1"/>
      <c r="H88472" s="1" t="s">
        <v>0</v>
      </c>
      <c r="I88472" s="1" t="s">
        <v>0</v>
      </c>
    </row>
    <row r="88473" spans="1:9" x14ac:dyDescent="0.3">
      <c r="A88473" s="1" t="s">
        <v>179499</v>
      </c>
      <c r="B88473" s="1" t="s">
        <v>179500</v>
      </c>
      <c r="C88473" s="1" t="s">
        <v>4233</v>
      </c>
      <c r="D88473" s="1" t="s">
        <v>4</v>
      </c>
      <c r="E88473" s="1" t="s">
        <v>5</v>
      </c>
      <c r="F88473" s="1" t="s">
        <v>4234</v>
      </c>
      <c r="G88473" s="1" t="s">
        <v>179473</v>
      </c>
      <c r="H88473" s="1" t="s">
        <v>8</v>
      </c>
      <c r="I88473" s="1" t="s">
        <v>9</v>
      </c>
    </row>
    <row r="88474" spans="1:9" x14ac:dyDescent="0.3">
      <c r="A88474" s="1" t="s">
        <v>179501</v>
      </c>
      <c r="B88474" s="1" t="s">
        <v>179502</v>
      </c>
      <c r="C88474" s="1" t="s">
        <v>16247</v>
      </c>
      <c r="D88474" s="1" t="s">
        <v>4</v>
      </c>
      <c r="E88474" s="1" t="s">
        <v>5</v>
      </c>
      <c r="F88474" s="1" t="s">
        <v>1497</v>
      </c>
      <c r="G88474" s="1" t="s">
        <v>108826</v>
      </c>
      <c r="H88474" s="1" t="s">
        <v>8</v>
      </c>
      <c r="I88474" s="1" t="s">
        <v>36</v>
      </c>
    </row>
    <row r="88475" spans="1:9" x14ac:dyDescent="0.3">
      <c r="A88475" s="1" t="s">
        <v>179503</v>
      </c>
      <c r="B88475" s="1" t="s">
        <v>179504</v>
      </c>
      <c r="C88475" s="1" t="s">
        <v>8366</v>
      </c>
      <c r="D88475" s="1" t="s">
        <v>19</v>
      </c>
      <c r="E88475" s="1" t="s">
        <v>20</v>
      </c>
      <c r="F88475" s="1" t="s">
        <v>3060</v>
      </c>
      <c r="G88475" s="1" t="s">
        <v>154026</v>
      </c>
      <c r="H88475" s="1" t="s">
        <v>8</v>
      </c>
      <c r="I88475" s="1" t="s">
        <v>9</v>
      </c>
    </row>
    <row r="88476" spans="1:9" x14ac:dyDescent="0.3">
      <c r="A88476" s="1" t="s">
        <v>179505</v>
      </c>
      <c r="B88476" s="1" t="s">
        <v>179506</v>
      </c>
      <c r="C88476" s="1" t="s">
        <v>166522</v>
      </c>
      <c r="D88476" s="1" t="s">
        <v>32</v>
      </c>
      <c r="E88476" s="1" t="s">
        <v>33</v>
      </c>
      <c r="F88476" s="1" t="s">
        <v>387</v>
      </c>
      <c r="G88476" s="1" t="s">
        <v>179507</v>
      </c>
      <c r="H88476" s="1" t="s">
        <v>130</v>
      </c>
      <c r="I88476" s="1" t="s">
        <v>39061</v>
      </c>
    </row>
    <row r="88477" spans="1:9" x14ac:dyDescent="0.3">
      <c r="A88477" s="1" t="s">
        <v>179508</v>
      </c>
      <c r="B88477" s="1" t="s">
        <v>179509</v>
      </c>
      <c r="C88477" s="1" t="s">
        <v>1737</v>
      </c>
      <c r="D88477" s="1" t="s">
        <v>13</v>
      </c>
      <c r="E88477" s="1" t="s">
        <v>0</v>
      </c>
      <c r="F88477" s="1" t="s">
        <v>1738</v>
      </c>
      <c r="G88477" s="1" t="s">
        <v>179510</v>
      </c>
      <c r="H88477" s="1" t="s">
        <v>8</v>
      </c>
      <c r="I88477" s="1" t="s">
        <v>0</v>
      </c>
    </row>
    <row r="88478" spans="1:9" x14ac:dyDescent="0.3">
      <c r="A88478" s="1" t="s">
        <v>179511</v>
      </c>
      <c r="B88478" s="1" t="s">
        <v>179512</v>
      </c>
      <c r="C88478" s="1" t="s">
        <v>2860</v>
      </c>
      <c r="D88478" s="1" t="s">
        <v>4</v>
      </c>
      <c r="E88478" s="1" t="s">
        <v>5</v>
      </c>
      <c r="F88478" s="1" t="s">
        <v>2243</v>
      </c>
      <c r="G88478" s="1" t="s">
        <v>179513</v>
      </c>
      <c r="H88478" s="1" t="s">
        <v>8</v>
      </c>
      <c r="I88478" s="1" t="s">
        <v>9</v>
      </c>
    </row>
    <row r="88479" spans="1:9" x14ac:dyDescent="0.3">
      <c r="A88479" s="1" t="s">
        <v>179514</v>
      </c>
      <c r="B88479" s="1" t="s">
        <v>179515</v>
      </c>
      <c r="C88479" s="1" t="s">
        <v>4791</v>
      </c>
      <c r="D88479" s="1" t="s">
        <v>62</v>
      </c>
      <c r="E88479" s="1" t="s">
        <v>63</v>
      </c>
      <c r="F88479" s="1" t="s">
        <v>612</v>
      </c>
      <c r="G88479" s="1" t="s">
        <v>179516</v>
      </c>
      <c r="H88479" s="1" t="s">
        <v>8</v>
      </c>
      <c r="I88479" s="1" t="s">
        <v>9</v>
      </c>
    </row>
    <row r="88480" spans="1:9" x14ac:dyDescent="0.3">
      <c r="A88480" s="1" t="s">
        <v>179514</v>
      </c>
      <c r="B88480" s="1" t="s">
        <v>179515</v>
      </c>
      <c r="C88480" s="1" t="s">
        <v>2203</v>
      </c>
      <c r="D88480" s="1" t="s">
        <v>4</v>
      </c>
      <c r="E88480" s="1" t="s">
        <v>5</v>
      </c>
      <c r="F88480" s="1" t="s">
        <v>2204</v>
      </c>
      <c r="G88480" s="1" t="s">
        <v>179516</v>
      </c>
      <c r="H88480" s="1" t="s">
        <v>8</v>
      </c>
      <c r="I88480" s="1" t="s">
        <v>9</v>
      </c>
    </row>
    <row r="88481" spans="1:9" x14ac:dyDescent="0.3">
      <c r="A88481" s="1" t="s">
        <v>179517</v>
      </c>
      <c r="B88481" s="1" t="s">
        <v>179518</v>
      </c>
      <c r="C88481" s="1" t="s">
        <v>1810</v>
      </c>
      <c r="D88481" s="1" t="s">
        <v>62</v>
      </c>
      <c r="E88481" s="1" t="s">
        <v>63</v>
      </c>
      <c r="F88481" s="1" t="s">
        <v>1811</v>
      </c>
      <c r="G88481" s="1" t="s">
        <v>179519</v>
      </c>
      <c r="H88481" s="1" t="s">
        <v>8</v>
      </c>
      <c r="I88481" s="1" t="s">
        <v>0</v>
      </c>
    </row>
    <row r="88482" spans="1:9" x14ac:dyDescent="0.3">
      <c r="A88482" s="1" t="s">
        <v>179520</v>
      </c>
      <c r="B88482" s="1" t="s">
        <v>179521</v>
      </c>
      <c r="C88482" s="1" t="s">
        <v>1003</v>
      </c>
      <c r="D88482" s="1" t="s">
        <v>13</v>
      </c>
      <c r="E88482" s="1" t="s">
        <v>0</v>
      </c>
      <c r="F88482" s="1" t="s">
        <v>1004</v>
      </c>
      <c r="G88482" s="1" t="s">
        <v>179522</v>
      </c>
      <c r="H88482" s="1" t="s">
        <v>8</v>
      </c>
      <c r="I88482" s="1" t="s">
        <v>0</v>
      </c>
    </row>
    <row r="88483" spans="1:9" x14ac:dyDescent="0.3">
      <c r="A88483" s="1" t="s">
        <v>179523</v>
      </c>
      <c r="B88483" s="1" t="s">
        <v>179524</v>
      </c>
      <c r="C88483" s="1" t="s">
        <v>5489</v>
      </c>
      <c r="D88483" s="1" t="s">
        <v>62</v>
      </c>
      <c r="E88483" s="1" t="s">
        <v>63</v>
      </c>
      <c r="F88483" s="1" t="s">
        <v>478</v>
      </c>
      <c r="G88483" s="1" t="s">
        <v>179516</v>
      </c>
      <c r="H88483" s="1" t="s">
        <v>8</v>
      </c>
      <c r="I88483" s="1" t="s">
        <v>9</v>
      </c>
    </row>
    <row r="88484" spans="1:9" x14ac:dyDescent="0.3">
      <c r="A88484" s="1" t="s">
        <v>179523</v>
      </c>
      <c r="B88484" s="1" t="s">
        <v>179524</v>
      </c>
      <c r="C88484" s="1" t="s">
        <v>41590</v>
      </c>
      <c r="D88484" s="1" t="s">
        <v>4</v>
      </c>
      <c r="E88484" s="1" t="s">
        <v>5</v>
      </c>
      <c r="F88484" s="1" t="s">
        <v>966</v>
      </c>
      <c r="G88484" s="1" t="s">
        <v>179516</v>
      </c>
      <c r="H88484" s="1" t="s">
        <v>8</v>
      </c>
      <c r="I88484" s="1" t="s">
        <v>9</v>
      </c>
    </row>
    <row r="88485" spans="1:9" x14ac:dyDescent="0.3">
      <c r="A88485" s="1" t="s">
        <v>179523</v>
      </c>
      <c r="B88485" s="1" t="s">
        <v>179524</v>
      </c>
      <c r="C88485" s="1" t="s">
        <v>4093</v>
      </c>
      <c r="D88485" s="1" t="s">
        <v>62</v>
      </c>
      <c r="E88485" s="1" t="s">
        <v>63</v>
      </c>
      <c r="F88485" s="1" t="s">
        <v>6</v>
      </c>
      <c r="G88485" s="1" t="s">
        <v>179516</v>
      </c>
      <c r="H88485" s="1" t="s">
        <v>8</v>
      </c>
      <c r="I88485" s="1" t="s">
        <v>9</v>
      </c>
    </row>
    <row r="88486" spans="1:9" x14ac:dyDescent="0.3">
      <c r="A88486" s="1" t="s">
        <v>179525</v>
      </c>
      <c r="B88486" s="1" t="s">
        <v>179526</v>
      </c>
      <c r="C88486" s="1" t="s">
        <v>7829</v>
      </c>
      <c r="D88486" s="1" t="s">
        <v>4</v>
      </c>
      <c r="E88486" s="1" t="s">
        <v>5</v>
      </c>
      <c r="F88486" s="1" t="s">
        <v>1128</v>
      </c>
      <c r="G88486" s="1" t="s">
        <v>39769</v>
      </c>
      <c r="H88486" s="1" t="s">
        <v>8</v>
      </c>
      <c r="I88486" s="1" t="s">
        <v>9</v>
      </c>
    </row>
    <row r="88487" spans="1:9" x14ac:dyDescent="0.3">
      <c r="A88487" s="1" t="s">
        <v>179527</v>
      </c>
      <c r="B88487" s="1" t="s">
        <v>179528</v>
      </c>
      <c r="C88487" s="1" t="s">
        <v>5489</v>
      </c>
      <c r="D88487" s="1" t="s">
        <v>62</v>
      </c>
      <c r="E88487" s="1" t="s">
        <v>63</v>
      </c>
      <c r="F88487" s="1" t="s">
        <v>478</v>
      </c>
      <c r="G88487" s="1" t="s">
        <v>179516</v>
      </c>
      <c r="H88487" s="1" t="s">
        <v>8</v>
      </c>
      <c r="I88487" s="1" t="s">
        <v>9</v>
      </c>
    </row>
    <row r="88488" spans="1:9" x14ac:dyDescent="0.3">
      <c r="A88488" s="1" t="s">
        <v>179527</v>
      </c>
      <c r="B88488" s="1" t="s">
        <v>179528</v>
      </c>
      <c r="C88488" s="1" t="s">
        <v>41590</v>
      </c>
      <c r="D88488" s="1" t="s">
        <v>4</v>
      </c>
      <c r="E88488" s="1" t="s">
        <v>5</v>
      </c>
      <c r="F88488" s="1" t="s">
        <v>966</v>
      </c>
      <c r="G88488" s="1" t="s">
        <v>179516</v>
      </c>
      <c r="H88488" s="1" t="s">
        <v>8</v>
      </c>
      <c r="I88488" s="1" t="s">
        <v>9</v>
      </c>
    </row>
    <row r="88489" spans="1:9" x14ac:dyDescent="0.3">
      <c r="A88489" s="1" t="s">
        <v>179529</v>
      </c>
      <c r="B88489" s="1" t="s">
        <v>179530</v>
      </c>
      <c r="C88489" s="1" t="s">
        <v>9174</v>
      </c>
      <c r="D88489" s="1" t="s">
        <v>62</v>
      </c>
      <c r="E88489" s="1" t="s">
        <v>63</v>
      </c>
      <c r="F88489" s="1" t="s">
        <v>9175</v>
      </c>
      <c r="G88489" s="1" t="s">
        <v>179531</v>
      </c>
      <c r="H88489" s="1" t="s">
        <v>8</v>
      </c>
      <c r="I88489" s="1" t="s">
        <v>9</v>
      </c>
    </row>
    <row r="88490" spans="1:9" x14ac:dyDescent="0.3">
      <c r="A88490" s="1" t="s">
        <v>179529</v>
      </c>
      <c r="B88490" s="1" t="s">
        <v>179530</v>
      </c>
      <c r="C88490" s="1" t="s">
        <v>14339</v>
      </c>
      <c r="D88490" s="1" t="s">
        <v>62</v>
      </c>
      <c r="E88490" s="1" t="s">
        <v>63</v>
      </c>
      <c r="F88490" s="1" t="s">
        <v>14090</v>
      </c>
      <c r="G88490" s="1" t="s">
        <v>179531</v>
      </c>
      <c r="H88490" s="1" t="s">
        <v>8</v>
      </c>
      <c r="I88490" s="1" t="s">
        <v>9</v>
      </c>
    </row>
    <row r="88491" spans="1:9" x14ac:dyDescent="0.3">
      <c r="A88491" s="1" t="s">
        <v>179532</v>
      </c>
      <c r="B88491" s="1" t="s">
        <v>179533</v>
      </c>
      <c r="C88491" s="1" t="s">
        <v>158612</v>
      </c>
      <c r="D88491" s="1"/>
      <c r="E88491" s="1" t="s">
        <v>109971</v>
      </c>
      <c r="F88491" s="1" t="s">
        <v>0</v>
      </c>
      <c r="G88491" s="1"/>
      <c r="H88491" s="1" t="s">
        <v>0</v>
      </c>
      <c r="I88491" s="1" t="s">
        <v>0</v>
      </c>
    </row>
    <row r="88492" spans="1:9" x14ac:dyDescent="0.3">
      <c r="A88492" s="1" t="s">
        <v>179534</v>
      </c>
      <c r="B88492" s="1" t="s">
        <v>179535</v>
      </c>
      <c r="C88492" s="1" t="s">
        <v>130828</v>
      </c>
      <c r="D88492" s="1"/>
      <c r="E88492" s="1" t="s">
        <v>109971</v>
      </c>
      <c r="F88492" s="1" t="s">
        <v>0</v>
      </c>
      <c r="G88492" s="1"/>
      <c r="H88492" s="1" t="s">
        <v>0</v>
      </c>
      <c r="I88492" s="1" t="s">
        <v>0</v>
      </c>
    </row>
    <row r="88493" spans="1:9" x14ac:dyDescent="0.3">
      <c r="A88493" s="1" t="s">
        <v>179536</v>
      </c>
      <c r="B88493" s="1" t="s">
        <v>179537</v>
      </c>
      <c r="C88493" s="1" t="s">
        <v>115718</v>
      </c>
      <c r="D88493" s="1" t="s">
        <v>62</v>
      </c>
      <c r="E88493" s="1" t="s">
        <v>63</v>
      </c>
      <c r="F88493" s="1" t="s">
        <v>115719</v>
      </c>
      <c r="G88493" s="1" t="s">
        <v>179538</v>
      </c>
      <c r="H88493" s="1" t="s">
        <v>8</v>
      </c>
      <c r="I88493" s="1" t="s">
        <v>0</v>
      </c>
    </row>
    <row r="88494" spans="1:9" x14ac:dyDescent="0.3">
      <c r="A88494" s="1" t="s">
        <v>179539</v>
      </c>
      <c r="B88494" s="1" t="s">
        <v>179540</v>
      </c>
      <c r="C88494" s="1" t="s">
        <v>52027</v>
      </c>
      <c r="D88494" s="1" t="s">
        <v>4</v>
      </c>
      <c r="E88494" s="1" t="s">
        <v>5</v>
      </c>
      <c r="F88494" s="1" t="s">
        <v>731</v>
      </c>
      <c r="G88494" s="1" t="s">
        <v>179541</v>
      </c>
      <c r="H88494" s="1" t="s">
        <v>8</v>
      </c>
      <c r="I88494" s="1" t="s">
        <v>49</v>
      </c>
    </row>
    <row r="88495" spans="1:9" x14ac:dyDescent="0.3">
      <c r="A88495" s="1" t="s">
        <v>179542</v>
      </c>
      <c r="B88495" s="1" t="s">
        <v>179543</v>
      </c>
      <c r="C88495" s="1" t="s">
        <v>179544</v>
      </c>
      <c r="D88495" s="1"/>
      <c r="E88495" s="1" t="s">
        <v>109971</v>
      </c>
      <c r="F88495" s="1" t="s">
        <v>0</v>
      </c>
      <c r="G88495" s="1"/>
      <c r="H88495" s="1" t="s">
        <v>0</v>
      </c>
      <c r="I88495" s="1" t="s">
        <v>0</v>
      </c>
    </row>
    <row r="88496" spans="1:9" x14ac:dyDescent="0.3">
      <c r="A88496" s="1" t="s">
        <v>179545</v>
      </c>
      <c r="B88496" s="1" t="s">
        <v>179546</v>
      </c>
      <c r="C88496" s="1" t="s">
        <v>116660</v>
      </c>
      <c r="D88496" s="1" t="s">
        <v>19</v>
      </c>
      <c r="E88496" s="1" t="s">
        <v>20</v>
      </c>
      <c r="F88496" s="1" t="s">
        <v>495</v>
      </c>
      <c r="G88496" s="1" t="s">
        <v>4016</v>
      </c>
      <c r="H88496" s="1" t="s">
        <v>8</v>
      </c>
      <c r="I88496" s="1" t="s">
        <v>49</v>
      </c>
    </row>
    <row r="88497" spans="1:9" x14ac:dyDescent="0.3">
      <c r="A88497" s="1" t="s">
        <v>179545</v>
      </c>
      <c r="B88497" s="1" t="s">
        <v>179546</v>
      </c>
      <c r="C88497" s="1" t="s">
        <v>18311</v>
      </c>
      <c r="D88497" s="1" t="s">
        <v>19</v>
      </c>
      <c r="E88497" s="1" t="s">
        <v>20</v>
      </c>
      <c r="F88497" s="1" t="s">
        <v>2243</v>
      </c>
      <c r="G88497" s="1" t="s">
        <v>4016</v>
      </c>
      <c r="H88497" s="1" t="s">
        <v>8</v>
      </c>
      <c r="I88497" s="1" t="s">
        <v>9</v>
      </c>
    </row>
    <row r="88498" spans="1:9" x14ac:dyDescent="0.3">
      <c r="A88498" s="1" t="s">
        <v>179547</v>
      </c>
      <c r="B88498" s="1" t="s">
        <v>179548</v>
      </c>
      <c r="C88498" s="1" t="s">
        <v>24740</v>
      </c>
      <c r="D88498" s="1" t="s">
        <v>4</v>
      </c>
      <c r="E88498" s="1" t="s">
        <v>5</v>
      </c>
      <c r="F88498" s="1" t="s">
        <v>2827</v>
      </c>
      <c r="G88498" s="1" t="s">
        <v>179549</v>
      </c>
      <c r="H88498" s="1" t="s">
        <v>8</v>
      </c>
      <c r="I88498" s="1" t="s">
        <v>49</v>
      </c>
    </row>
    <row r="88499" spans="1:9" x14ac:dyDescent="0.3">
      <c r="A88499" s="1" t="s">
        <v>179550</v>
      </c>
      <c r="B88499" s="1" t="s">
        <v>179551</v>
      </c>
      <c r="C88499" s="1" t="s">
        <v>14467</v>
      </c>
      <c r="D88499" s="1" t="s">
        <v>112</v>
      </c>
      <c r="E88499" s="1" t="s">
        <v>113</v>
      </c>
      <c r="F88499" s="1" t="s">
        <v>14468</v>
      </c>
      <c r="G88499" s="1" t="s">
        <v>179552</v>
      </c>
      <c r="H88499" s="1" t="s">
        <v>8</v>
      </c>
      <c r="I88499" s="1" t="s">
        <v>49</v>
      </c>
    </row>
    <row r="88500" spans="1:9" x14ac:dyDescent="0.3">
      <c r="A88500" s="1" t="s">
        <v>179553</v>
      </c>
      <c r="B88500" s="1" t="s">
        <v>179554</v>
      </c>
      <c r="C88500" s="1" t="s">
        <v>2286</v>
      </c>
      <c r="D88500" s="1" t="s">
        <v>4</v>
      </c>
      <c r="E88500" s="1" t="s">
        <v>5</v>
      </c>
      <c r="F88500" s="1" t="s">
        <v>1144</v>
      </c>
      <c r="G88500" s="1" t="s">
        <v>29495</v>
      </c>
      <c r="H88500" s="1" t="s">
        <v>8</v>
      </c>
      <c r="I88500" s="1" t="s">
        <v>0</v>
      </c>
    </row>
    <row r="88501" spans="1:9" x14ac:dyDescent="0.3">
      <c r="A88501" s="1" t="s">
        <v>179553</v>
      </c>
      <c r="B88501" s="1" t="s">
        <v>179554</v>
      </c>
      <c r="C88501" s="1" t="s">
        <v>14119</v>
      </c>
      <c r="D88501" s="1" t="s">
        <v>112</v>
      </c>
      <c r="E88501" s="1" t="s">
        <v>113</v>
      </c>
      <c r="F88501" s="1" t="s">
        <v>439</v>
      </c>
      <c r="G88501" s="1" t="s">
        <v>29495</v>
      </c>
      <c r="H88501" s="1" t="s">
        <v>8</v>
      </c>
      <c r="I88501" s="1" t="s">
        <v>55</v>
      </c>
    </row>
    <row r="88502" spans="1:9" x14ac:dyDescent="0.3">
      <c r="A88502" s="1" t="s">
        <v>179555</v>
      </c>
      <c r="B88502" s="1" t="s">
        <v>179556</v>
      </c>
      <c r="C88502" s="1" t="s">
        <v>14467</v>
      </c>
      <c r="D88502" s="1" t="s">
        <v>112</v>
      </c>
      <c r="E88502" s="1" t="s">
        <v>113</v>
      </c>
      <c r="F88502" s="1" t="s">
        <v>14468</v>
      </c>
      <c r="G88502" s="1" t="s">
        <v>179552</v>
      </c>
      <c r="H88502" s="1" t="s">
        <v>8</v>
      </c>
      <c r="I88502" s="1" t="s">
        <v>49</v>
      </c>
    </row>
    <row r="88503" spans="1:9" x14ac:dyDescent="0.3">
      <c r="A88503" s="1" t="s">
        <v>179557</v>
      </c>
      <c r="B88503" s="1" t="s">
        <v>179558</v>
      </c>
      <c r="C88503" s="1" t="s">
        <v>1242</v>
      </c>
      <c r="D88503" s="1" t="s">
        <v>112</v>
      </c>
      <c r="E88503" s="1" t="s">
        <v>113</v>
      </c>
      <c r="F88503" s="1" t="s">
        <v>1243</v>
      </c>
      <c r="G88503" s="1" t="s">
        <v>179559</v>
      </c>
      <c r="H88503" s="1" t="s">
        <v>8</v>
      </c>
      <c r="I88503" s="1" t="s">
        <v>49</v>
      </c>
    </row>
    <row r="88504" spans="1:9" x14ac:dyDescent="0.3">
      <c r="A88504" s="1" t="s">
        <v>179560</v>
      </c>
      <c r="B88504" s="1" t="s">
        <v>179561</v>
      </c>
      <c r="C88504" s="1" t="s">
        <v>7497</v>
      </c>
      <c r="D88504" s="1" t="s">
        <v>13</v>
      </c>
      <c r="E88504" s="1" t="s">
        <v>0</v>
      </c>
      <c r="F88504" s="1" t="s">
        <v>7498</v>
      </c>
      <c r="G88504" s="1" t="s">
        <v>179562</v>
      </c>
      <c r="H88504" s="1" t="s">
        <v>8</v>
      </c>
      <c r="I88504" s="1" t="s">
        <v>0</v>
      </c>
    </row>
    <row r="88505" spans="1:9" x14ac:dyDescent="0.3">
      <c r="A88505" s="1" t="s">
        <v>179563</v>
      </c>
      <c r="B88505" s="1" t="s">
        <v>179564</v>
      </c>
      <c r="C88505" s="1" t="s">
        <v>1242</v>
      </c>
      <c r="D88505" s="1" t="s">
        <v>112</v>
      </c>
      <c r="E88505" s="1" t="s">
        <v>113</v>
      </c>
      <c r="F88505" s="1" t="s">
        <v>1243</v>
      </c>
      <c r="G88505" s="1" t="s">
        <v>179559</v>
      </c>
      <c r="H88505" s="1" t="s">
        <v>8</v>
      </c>
      <c r="I88505" s="1" t="s">
        <v>49</v>
      </c>
    </row>
    <row r="88506" spans="1:9" x14ac:dyDescent="0.3">
      <c r="A88506" s="1" t="s">
        <v>179565</v>
      </c>
      <c r="B88506" s="1" t="s">
        <v>179566</v>
      </c>
      <c r="C88506" s="1" t="s">
        <v>177948</v>
      </c>
      <c r="D88506" s="1"/>
      <c r="E88506" s="1" t="s">
        <v>109971</v>
      </c>
      <c r="F88506" s="1" t="s">
        <v>0</v>
      </c>
      <c r="G88506" s="1"/>
      <c r="H88506" s="1" t="s">
        <v>0</v>
      </c>
      <c r="I88506" s="1" t="s">
        <v>0</v>
      </c>
    </row>
    <row r="88507" spans="1:9" x14ac:dyDescent="0.3">
      <c r="A88507" s="1" t="s">
        <v>179567</v>
      </c>
      <c r="B88507" s="1" t="s">
        <v>179568</v>
      </c>
      <c r="C88507" s="1" t="s">
        <v>125815</v>
      </c>
      <c r="D88507" s="1"/>
      <c r="E88507" s="1" t="s">
        <v>109971</v>
      </c>
      <c r="F88507" s="1" t="s">
        <v>0</v>
      </c>
      <c r="G88507" s="1"/>
      <c r="H88507" s="1" t="s">
        <v>0</v>
      </c>
      <c r="I88507" s="1" t="s">
        <v>0</v>
      </c>
    </row>
    <row r="88508" spans="1:9" x14ac:dyDescent="0.3">
      <c r="A88508" s="1" t="s">
        <v>179569</v>
      </c>
      <c r="B88508" s="1" t="s">
        <v>179570</v>
      </c>
      <c r="C88508" s="1" t="s">
        <v>1446</v>
      </c>
      <c r="D88508" s="1" t="s">
        <v>4</v>
      </c>
      <c r="E88508" s="1" t="s">
        <v>5</v>
      </c>
      <c r="F88508" s="1" t="s">
        <v>114</v>
      </c>
      <c r="G88508" s="1" t="s">
        <v>140</v>
      </c>
      <c r="H88508" s="1" t="s">
        <v>8</v>
      </c>
      <c r="I88508" s="1" t="s">
        <v>88</v>
      </c>
    </row>
    <row r="88509" spans="1:9" x14ac:dyDescent="0.3">
      <c r="A88509" s="1" t="s">
        <v>179571</v>
      </c>
      <c r="B88509" s="1" t="s">
        <v>179572</v>
      </c>
      <c r="C88509" s="1" t="s">
        <v>1277</v>
      </c>
      <c r="D88509" s="1" t="s">
        <v>13</v>
      </c>
      <c r="E88509" s="1" t="s">
        <v>0</v>
      </c>
      <c r="F88509" s="1" t="s">
        <v>1278</v>
      </c>
      <c r="G88509" s="1" t="s">
        <v>179573</v>
      </c>
      <c r="H88509" s="1" t="s">
        <v>8</v>
      </c>
      <c r="I88509" s="1" t="s">
        <v>0</v>
      </c>
    </row>
    <row r="88510" spans="1:9" x14ac:dyDescent="0.3">
      <c r="A88510" s="1" t="s">
        <v>179574</v>
      </c>
      <c r="B88510" s="1" t="s">
        <v>179575</v>
      </c>
      <c r="C88510" s="1" t="s">
        <v>5248</v>
      </c>
      <c r="D88510" s="1" t="s">
        <v>13</v>
      </c>
      <c r="E88510" s="1" t="s">
        <v>0</v>
      </c>
      <c r="F88510" s="1" t="s">
        <v>5249</v>
      </c>
      <c r="G88510" s="1" t="s">
        <v>179576</v>
      </c>
      <c r="H88510" s="1" t="s">
        <v>8</v>
      </c>
      <c r="I88510" s="1" t="s">
        <v>0</v>
      </c>
    </row>
    <row r="88511" spans="1:9" x14ac:dyDescent="0.3">
      <c r="A88511" s="1" t="s">
        <v>179577</v>
      </c>
      <c r="B88511" s="1" t="s">
        <v>179578</v>
      </c>
      <c r="C88511" s="1" t="s">
        <v>123322</v>
      </c>
      <c r="D88511" s="1"/>
      <c r="E88511" s="1" t="s">
        <v>109971</v>
      </c>
      <c r="F88511" s="1" t="s">
        <v>0</v>
      </c>
      <c r="G88511" s="1"/>
      <c r="H88511" s="1" t="s">
        <v>0</v>
      </c>
      <c r="I88511" s="1" t="s">
        <v>0</v>
      </c>
    </row>
    <row r="88512" spans="1:9" x14ac:dyDescent="0.3">
      <c r="A88512" s="1" t="s">
        <v>179579</v>
      </c>
      <c r="B88512" s="1" t="s">
        <v>179580</v>
      </c>
      <c r="C88512" s="1" t="s">
        <v>4522</v>
      </c>
      <c r="D88512" s="1" t="s">
        <v>13</v>
      </c>
      <c r="E88512" s="1" t="s">
        <v>0</v>
      </c>
      <c r="F88512" s="1" t="s">
        <v>4523</v>
      </c>
      <c r="G88512" s="1" t="s">
        <v>179581</v>
      </c>
      <c r="H88512" s="1" t="s">
        <v>8</v>
      </c>
      <c r="I88512" s="1" t="s">
        <v>0</v>
      </c>
    </row>
    <row r="88513" spans="1:9" x14ac:dyDescent="0.3">
      <c r="A88513" s="1" t="s">
        <v>179582</v>
      </c>
      <c r="B88513" s="1" t="s">
        <v>179583</v>
      </c>
      <c r="C88513" s="1" t="s">
        <v>179584</v>
      </c>
      <c r="D88513" s="1" t="s">
        <v>62</v>
      </c>
      <c r="E88513" s="1" t="s">
        <v>63</v>
      </c>
      <c r="F88513" s="1" t="s">
        <v>179585</v>
      </c>
      <c r="G88513" s="1" t="s">
        <v>178979</v>
      </c>
      <c r="H88513" s="1" t="s">
        <v>8</v>
      </c>
      <c r="I88513" s="1" t="s">
        <v>0</v>
      </c>
    </row>
    <row r="88514" spans="1:9" x14ac:dyDescent="0.3">
      <c r="A88514" s="1" t="s">
        <v>179586</v>
      </c>
      <c r="B88514" s="1" t="s">
        <v>179587</v>
      </c>
      <c r="C88514" s="1" t="s">
        <v>14102</v>
      </c>
      <c r="D88514" s="1" t="s">
        <v>4</v>
      </c>
      <c r="E88514" s="1" t="s">
        <v>5</v>
      </c>
      <c r="F88514" s="1" t="s">
        <v>1218</v>
      </c>
      <c r="G88514" s="1" t="s">
        <v>179588</v>
      </c>
      <c r="H88514" s="1" t="s">
        <v>8</v>
      </c>
      <c r="I88514" s="1" t="s">
        <v>0</v>
      </c>
    </row>
    <row r="88515" spans="1:9" x14ac:dyDescent="0.3">
      <c r="A88515" s="1" t="s">
        <v>179589</v>
      </c>
      <c r="B88515" s="1" t="s">
        <v>179590</v>
      </c>
      <c r="C88515" s="1" t="s">
        <v>1277</v>
      </c>
      <c r="D88515" s="1" t="s">
        <v>13</v>
      </c>
      <c r="E88515" s="1" t="s">
        <v>0</v>
      </c>
      <c r="F88515" s="1" t="s">
        <v>1278</v>
      </c>
      <c r="G88515" s="1" t="s">
        <v>179573</v>
      </c>
      <c r="H88515" s="1" t="s">
        <v>8</v>
      </c>
      <c r="I88515" s="1" t="s">
        <v>0</v>
      </c>
    </row>
    <row r="88516" spans="1:9" x14ac:dyDescent="0.3">
      <c r="A88516" s="1" t="s">
        <v>179591</v>
      </c>
      <c r="B88516" s="1" t="s">
        <v>179592</v>
      </c>
      <c r="C88516" s="1" t="s">
        <v>5185</v>
      </c>
      <c r="D88516" s="1" t="s">
        <v>62</v>
      </c>
      <c r="E88516" s="1" t="s">
        <v>63</v>
      </c>
      <c r="F88516" s="1" t="s">
        <v>940</v>
      </c>
      <c r="G88516" s="1" t="s">
        <v>178979</v>
      </c>
      <c r="H88516" s="1" t="s">
        <v>8</v>
      </c>
      <c r="I88516" s="1" t="s">
        <v>9</v>
      </c>
    </row>
    <row r="88517" spans="1:9" x14ac:dyDescent="0.3">
      <c r="A88517" s="1" t="s">
        <v>179593</v>
      </c>
      <c r="B88517" s="1" t="s">
        <v>179594</v>
      </c>
      <c r="C88517" s="1" t="s">
        <v>33143</v>
      </c>
      <c r="D88517" s="1" t="s">
        <v>19</v>
      </c>
      <c r="E88517" s="1" t="s">
        <v>20</v>
      </c>
      <c r="F88517" s="1" t="s">
        <v>27</v>
      </c>
      <c r="G88517" s="1" t="s">
        <v>179595</v>
      </c>
      <c r="H88517" s="1" t="s">
        <v>8</v>
      </c>
      <c r="I88517" s="1" t="s">
        <v>9</v>
      </c>
    </row>
    <row r="88518" spans="1:9" x14ac:dyDescent="0.3">
      <c r="A88518" s="1" t="s">
        <v>179596</v>
      </c>
      <c r="B88518" s="1" t="s">
        <v>179597</v>
      </c>
      <c r="C88518" s="1" t="s">
        <v>1277</v>
      </c>
      <c r="D88518" s="1" t="s">
        <v>13</v>
      </c>
      <c r="E88518" s="1" t="s">
        <v>0</v>
      </c>
      <c r="F88518" s="1" t="s">
        <v>1278</v>
      </c>
      <c r="G88518" s="1" t="s">
        <v>179573</v>
      </c>
      <c r="H88518" s="1" t="s">
        <v>8</v>
      </c>
      <c r="I88518" s="1" t="s">
        <v>0</v>
      </c>
    </row>
    <row r="88519" spans="1:9" x14ac:dyDescent="0.3">
      <c r="A88519" s="1" t="s">
        <v>179598</v>
      </c>
      <c r="B88519" s="1" t="s">
        <v>179599</v>
      </c>
      <c r="C88519" s="1" t="s">
        <v>14975</v>
      </c>
      <c r="D88519" s="1" t="s">
        <v>4</v>
      </c>
      <c r="E88519" s="1" t="s">
        <v>5</v>
      </c>
      <c r="F88519" s="1" t="s">
        <v>2710</v>
      </c>
      <c r="G88519" s="1" t="s">
        <v>173457</v>
      </c>
      <c r="H88519" s="1" t="s">
        <v>8</v>
      </c>
      <c r="I88519" s="1" t="s">
        <v>104</v>
      </c>
    </row>
    <row r="88520" spans="1:9" x14ac:dyDescent="0.3">
      <c r="A88520" s="1" t="s">
        <v>179600</v>
      </c>
      <c r="B88520" s="1" t="s">
        <v>179601</v>
      </c>
      <c r="C88520" s="1" t="s">
        <v>133795</v>
      </c>
      <c r="D88520" s="1" t="s">
        <v>4</v>
      </c>
      <c r="E88520" s="1" t="s">
        <v>5</v>
      </c>
      <c r="F88520" s="1" t="s">
        <v>133796</v>
      </c>
      <c r="G88520" s="1" t="s">
        <v>179602</v>
      </c>
      <c r="H88520" s="1" t="s">
        <v>8</v>
      </c>
      <c r="I88520" s="1" t="s">
        <v>9</v>
      </c>
    </row>
    <row r="88521" spans="1:9" x14ac:dyDescent="0.3">
      <c r="A88521" s="1" t="s">
        <v>179600</v>
      </c>
      <c r="B88521" s="1" t="s">
        <v>179601</v>
      </c>
      <c r="C88521" s="1" t="s">
        <v>5076</v>
      </c>
      <c r="D88521" s="1" t="s">
        <v>19</v>
      </c>
      <c r="E88521" s="1" t="s">
        <v>20</v>
      </c>
      <c r="F88521" s="1" t="s">
        <v>1945</v>
      </c>
      <c r="G88521" s="1" t="s">
        <v>179602</v>
      </c>
      <c r="H88521" s="1" t="s">
        <v>8</v>
      </c>
      <c r="I88521" s="1" t="s">
        <v>0</v>
      </c>
    </row>
    <row r="88522" spans="1:9" x14ac:dyDescent="0.3">
      <c r="A88522" s="1" t="s">
        <v>179603</v>
      </c>
      <c r="B88522" s="1" t="s">
        <v>179604</v>
      </c>
      <c r="C88522" s="1" t="s">
        <v>1861</v>
      </c>
      <c r="D88522" s="1" t="s">
        <v>62</v>
      </c>
      <c r="E88522" s="1" t="s">
        <v>63</v>
      </c>
      <c r="F88522" s="1" t="s">
        <v>1862</v>
      </c>
      <c r="G88522" s="1" t="s">
        <v>178979</v>
      </c>
      <c r="H88522" s="1" t="s">
        <v>8</v>
      </c>
      <c r="I88522" s="1" t="s">
        <v>0</v>
      </c>
    </row>
    <row r="88523" spans="1:9" x14ac:dyDescent="0.3">
      <c r="A88523" s="1" t="s">
        <v>179605</v>
      </c>
      <c r="B88523" s="1" t="s">
        <v>179606</v>
      </c>
      <c r="C88523" s="1" t="s">
        <v>3334</v>
      </c>
      <c r="D88523" s="1" t="s">
        <v>62</v>
      </c>
      <c r="E88523" s="1" t="s">
        <v>63</v>
      </c>
      <c r="F88523" s="1" t="s">
        <v>3335</v>
      </c>
      <c r="G88523" s="1" t="s">
        <v>630</v>
      </c>
      <c r="H88523" s="1" t="s">
        <v>8</v>
      </c>
      <c r="I88523" s="1" t="s">
        <v>0</v>
      </c>
    </row>
    <row r="88524" spans="1:9" x14ac:dyDescent="0.3">
      <c r="A88524" s="1" t="s">
        <v>179607</v>
      </c>
      <c r="B88524" s="1" t="s">
        <v>179608</v>
      </c>
      <c r="C88524" s="1" t="s">
        <v>3917</v>
      </c>
      <c r="D88524" s="1" t="s">
        <v>62</v>
      </c>
      <c r="E88524" s="1" t="s">
        <v>63</v>
      </c>
      <c r="F88524" s="1" t="s">
        <v>1862</v>
      </c>
      <c r="G88524" s="1" t="s">
        <v>179588</v>
      </c>
      <c r="H88524" s="1" t="s">
        <v>8</v>
      </c>
      <c r="I88524" s="1" t="s">
        <v>0</v>
      </c>
    </row>
    <row r="88525" spans="1:9" x14ac:dyDescent="0.3">
      <c r="A88525" s="1" t="s">
        <v>179607</v>
      </c>
      <c r="B88525" s="1" t="s">
        <v>179608</v>
      </c>
      <c r="C88525" s="1" t="s">
        <v>14102</v>
      </c>
      <c r="D88525" s="1" t="s">
        <v>4</v>
      </c>
      <c r="E88525" s="1" t="s">
        <v>5</v>
      </c>
      <c r="F88525" s="1" t="s">
        <v>1218</v>
      </c>
      <c r="G88525" s="1" t="s">
        <v>179588</v>
      </c>
      <c r="H88525" s="1" t="s">
        <v>8</v>
      </c>
      <c r="I88525" s="1" t="s">
        <v>0</v>
      </c>
    </row>
    <row r="88526" spans="1:9" x14ac:dyDescent="0.3">
      <c r="A88526" s="1" t="s">
        <v>179609</v>
      </c>
      <c r="B88526" s="1" t="s">
        <v>179610</v>
      </c>
      <c r="C88526" s="1" t="s">
        <v>106980</v>
      </c>
      <c r="D88526" s="1" t="s">
        <v>4</v>
      </c>
      <c r="E88526" s="1" t="s">
        <v>5</v>
      </c>
      <c r="F88526" s="1" t="s">
        <v>65539</v>
      </c>
      <c r="G88526" s="1" t="s">
        <v>39889</v>
      </c>
      <c r="H88526" s="1" t="s">
        <v>8</v>
      </c>
      <c r="I88526" s="1" t="s">
        <v>806</v>
      </c>
    </row>
    <row r="88527" spans="1:9" x14ac:dyDescent="0.3">
      <c r="A88527" s="1" t="s">
        <v>179611</v>
      </c>
      <c r="B88527" s="1" t="s">
        <v>179612</v>
      </c>
      <c r="C88527" s="1" t="s">
        <v>3334</v>
      </c>
      <c r="D88527" s="1" t="s">
        <v>62</v>
      </c>
      <c r="E88527" s="1" t="s">
        <v>63</v>
      </c>
      <c r="F88527" s="1" t="s">
        <v>3335</v>
      </c>
      <c r="G88527" s="1" t="s">
        <v>137581</v>
      </c>
      <c r="H88527" s="1" t="s">
        <v>8</v>
      </c>
      <c r="I88527" s="1" t="s">
        <v>0</v>
      </c>
    </row>
    <row r="88528" spans="1:9" x14ac:dyDescent="0.3">
      <c r="A88528" s="1" t="s">
        <v>179613</v>
      </c>
      <c r="B88528" s="1" t="s">
        <v>179614</v>
      </c>
      <c r="C88528" s="1" t="s">
        <v>161782</v>
      </c>
      <c r="D88528" s="1"/>
      <c r="E88528" s="1" t="s">
        <v>109971</v>
      </c>
      <c r="F88528" s="1" t="s">
        <v>0</v>
      </c>
      <c r="G88528" s="1"/>
      <c r="H88528" s="1" t="s">
        <v>0</v>
      </c>
      <c r="I88528" s="1" t="s">
        <v>0</v>
      </c>
    </row>
    <row r="88529" spans="1:9" x14ac:dyDescent="0.3">
      <c r="A88529" s="1" t="s">
        <v>179615</v>
      </c>
      <c r="B88529" s="1" t="s">
        <v>179616</v>
      </c>
      <c r="C88529" s="1" t="s">
        <v>102755</v>
      </c>
      <c r="D88529" s="1" t="s">
        <v>62</v>
      </c>
      <c r="E88529" s="1" t="s">
        <v>63</v>
      </c>
      <c r="F88529" s="1" t="s">
        <v>102756</v>
      </c>
      <c r="G88529" s="1" t="s">
        <v>148886</v>
      </c>
      <c r="H88529" s="1" t="s">
        <v>8</v>
      </c>
      <c r="I88529" s="1" t="s">
        <v>806</v>
      </c>
    </row>
    <row r="88530" spans="1:9" x14ac:dyDescent="0.3">
      <c r="A88530" s="1" t="s">
        <v>179617</v>
      </c>
      <c r="B88530" s="1" t="s">
        <v>179618</v>
      </c>
      <c r="C88530" s="1" t="s">
        <v>122107</v>
      </c>
      <c r="D88530" s="1"/>
      <c r="E88530" s="1" t="s">
        <v>109971</v>
      </c>
      <c r="F88530" s="1" t="s">
        <v>0</v>
      </c>
      <c r="G88530" s="1"/>
      <c r="H88530" s="1" t="s">
        <v>0</v>
      </c>
      <c r="I88530" s="1" t="s">
        <v>0</v>
      </c>
    </row>
    <row r="88531" spans="1:9" x14ac:dyDescent="0.3">
      <c r="A88531" s="1" t="s">
        <v>179619</v>
      </c>
      <c r="B88531" s="1" t="s">
        <v>179620</v>
      </c>
      <c r="C88531" s="1" t="s">
        <v>16223</v>
      </c>
      <c r="D88531" s="1" t="s">
        <v>4</v>
      </c>
      <c r="E88531" s="1" t="s">
        <v>5</v>
      </c>
      <c r="F88531" s="1" t="s">
        <v>1206</v>
      </c>
      <c r="G88531" s="1" t="s">
        <v>179621</v>
      </c>
      <c r="H88531" s="1" t="s">
        <v>8</v>
      </c>
      <c r="I88531" s="1" t="s">
        <v>0</v>
      </c>
    </row>
    <row r="88532" spans="1:9" x14ac:dyDescent="0.3">
      <c r="A88532" s="1" t="s">
        <v>179622</v>
      </c>
      <c r="B88532" s="1" t="s">
        <v>179623</v>
      </c>
      <c r="C88532" s="1" t="s">
        <v>5820</v>
      </c>
      <c r="D88532" s="1" t="s">
        <v>112</v>
      </c>
      <c r="E88532" s="1" t="s">
        <v>113</v>
      </c>
      <c r="F88532" s="1" t="s">
        <v>279</v>
      </c>
      <c r="G88532" s="1" t="s">
        <v>171068</v>
      </c>
      <c r="H88532" s="1" t="s">
        <v>8</v>
      </c>
      <c r="I88532" s="1" t="s">
        <v>55</v>
      </c>
    </row>
    <row r="88533" spans="1:9" x14ac:dyDescent="0.3">
      <c r="A88533" s="1" t="s">
        <v>179624</v>
      </c>
      <c r="B88533" s="1" t="s">
        <v>179625</v>
      </c>
      <c r="C88533" s="1" t="s">
        <v>40740</v>
      </c>
      <c r="D88533" s="1" t="s">
        <v>62</v>
      </c>
      <c r="E88533" s="1" t="s">
        <v>63</v>
      </c>
      <c r="F88533" s="1" t="s">
        <v>966</v>
      </c>
      <c r="G88533" s="1" t="s">
        <v>34576</v>
      </c>
      <c r="H88533" s="1" t="s">
        <v>8</v>
      </c>
      <c r="I88533" s="1" t="s">
        <v>9</v>
      </c>
    </row>
    <row r="88534" spans="1:9" x14ac:dyDescent="0.3">
      <c r="A88534" s="1" t="s">
        <v>179624</v>
      </c>
      <c r="B88534" s="1" t="s">
        <v>179625</v>
      </c>
      <c r="C88534" s="1" t="s">
        <v>173214</v>
      </c>
      <c r="D88534" s="1"/>
      <c r="E88534" s="1" t="s">
        <v>109971</v>
      </c>
      <c r="F88534" s="1" t="s">
        <v>0</v>
      </c>
      <c r="G88534" s="1"/>
      <c r="H88534" s="1" t="s">
        <v>0</v>
      </c>
      <c r="I88534" s="1" t="s">
        <v>0</v>
      </c>
    </row>
    <row r="88535" spans="1:9" x14ac:dyDescent="0.3">
      <c r="A88535" s="1" t="s">
        <v>179624</v>
      </c>
      <c r="B88535" s="1" t="s">
        <v>179625</v>
      </c>
      <c r="C88535" s="1" t="s">
        <v>80319</v>
      </c>
      <c r="D88535" s="1"/>
      <c r="E88535" s="1" t="s">
        <v>80320</v>
      </c>
      <c r="F88535" s="1" t="s">
        <v>0</v>
      </c>
      <c r="G88535" s="1"/>
      <c r="H88535" s="1" t="s">
        <v>0</v>
      </c>
      <c r="I88535" s="1" t="s">
        <v>0</v>
      </c>
    </row>
    <row r="88536" spans="1:9" x14ac:dyDescent="0.3">
      <c r="A88536" s="1" t="s">
        <v>179626</v>
      </c>
      <c r="B88536" s="1" t="s">
        <v>179627</v>
      </c>
      <c r="C88536" s="1" t="s">
        <v>56906</v>
      </c>
      <c r="D88536" s="1" t="s">
        <v>19</v>
      </c>
      <c r="E88536" s="1" t="s">
        <v>20</v>
      </c>
      <c r="F88536" s="1" t="s">
        <v>366</v>
      </c>
      <c r="G88536" s="1" t="s">
        <v>178965</v>
      </c>
      <c r="H88536" s="1" t="s">
        <v>8</v>
      </c>
      <c r="I88536" s="1" t="s">
        <v>55</v>
      </c>
    </row>
    <row r="88537" spans="1:9" x14ac:dyDescent="0.3">
      <c r="A88537" s="1" t="s">
        <v>179628</v>
      </c>
      <c r="B88537" s="1" t="s">
        <v>179629</v>
      </c>
      <c r="C88537" s="1" t="s">
        <v>16575</v>
      </c>
      <c r="D88537" s="1" t="s">
        <v>4</v>
      </c>
      <c r="E88537" s="1" t="s">
        <v>5</v>
      </c>
      <c r="F88537" s="1" t="s">
        <v>2472</v>
      </c>
      <c r="G88537" s="1" t="s">
        <v>104080</v>
      </c>
      <c r="H88537" s="1" t="s">
        <v>8</v>
      </c>
      <c r="I88537" s="1" t="s">
        <v>328</v>
      </c>
    </row>
    <row r="88538" spans="1:9" x14ac:dyDescent="0.3">
      <c r="A88538" s="1" t="s">
        <v>179630</v>
      </c>
      <c r="B88538" s="1" t="s">
        <v>179631</v>
      </c>
      <c r="C88538" s="1" t="s">
        <v>2100</v>
      </c>
      <c r="D88538" s="1" t="s">
        <v>19</v>
      </c>
      <c r="E88538" s="1" t="s">
        <v>20</v>
      </c>
      <c r="F88538" s="1" t="s">
        <v>1534</v>
      </c>
      <c r="G88538" s="1" t="s">
        <v>179632</v>
      </c>
      <c r="H88538" s="1" t="s">
        <v>8</v>
      </c>
      <c r="I88538" s="1" t="s">
        <v>49</v>
      </c>
    </row>
    <row r="88539" spans="1:9" x14ac:dyDescent="0.3">
      <c r="A88539" s="1" t="s">
        <v>179633</v>
      </c>
      <c r="B88539" s="1" t="s">
        <v>179634</v>
      </c>
      <c r="C88539" s="1" t="s">
        <v>6946</v>
      </c>
      <c r="D88539" s="1" t="s">
        <v>62</v>
      </c>
      <c r="E88539" s="1" t="s">
        <v>63</v>
      </c>
      <c r="F88539" s="1" t="s">
        <v>495</v>
      </c>
      <c r="G88539" s="1" t="s">
        <v>179635</v>
      </c>
      <c r="H88539" s="1" t="s">
        <v>8</v>
      </c>
      <c r="I88539" s="1" t="s">
        <v>9</v>
      </c>
    </row>
    <row r="88540" spans="1:9" x14ac:dyDescent="0.3">
      <c r="A88540" s="1" t="s">
        <v>179636</v>
      </c>
      <c r="B88540" s="1" t="s">
        <v>179637</v>
      </c>
      <c r="C88540" s="1" t="s">
        <v>166200</v>
      </c>
      <c r="D88540" s="1" t="s">
        <v>62</v>
      </c>
      <c r="E88540" s="1" t="s">
        <v>63</v>
      </c>
      <c r="F88540" s="1" t="s">
        <v>166201</v>
      </c>
      <c r="G88540" s="1" t="s">
        <v>179638</v>
      </c>
      <c r="H88540" s="1" t="s">
        <v>8</v>
      </c>
      <c r="I88540" s="1" t="s">
        <v>9</v>
      </c>
    </row>
    <row r="88541" spans="1:9" x14ac:dyDescent="0.3">
      <c r="A88541" s="1" t="s">
        <v>179639</v>
      </c>
      <c r="B88541" s="1" t="s">
        <v>179640</v>
      </c>
      <c r="C88541" s="1" t="s">
        <v>179405</v>
      </c>
      <c r="D88541" s="1"/>
      <c r="E88541" s="1" t="s">
        <v>109971</v>
      </c>
      <c r="F88541" s="1" t="s">
        <v>0</v>
      </c>
      <c r="G88541" s="1"/>
      <c r="H88541" s="1" t="s">
        <v>0</v>
      </c>
      <c r="I88541" s="1" t="s">
        <v>0</v>
      </c>
    </row>
    <row r="88542" spans="1:9" x14ac:dyDescent="0.3">
      <c r="A88542" s="1" t="s">
        <v>179641</v>
      </c>
      <c r="B88542" s="1" t="s">
        <v>179642</v>
      </c>
      <c r="C88542" s="1" t="s">
        <v>111716</v>
      </c>
      <c r="D88542" s="1"/>
      <c r="E88542" s="1" t="s">
        <v>109971</v>
      </c>
      <c r="F88542" s="1" t="s">
        <v>0</v>
      </c>
      <c r="G88542" s="1"/>
      <c r="H88542" s="1" t="s">
        <v>0</v>
      </c>
      <c r="I88542" s="1" t="s">
        <v>0</v>
      </c>
    </row>
    <row r="88543" spans="1:9" x14ac:dyDescent="0.3">
      <c r="A88543" s="1" t="s">
        <v>179643</v>
      </c>
      <c r="B88543" s="1" t="s">
        <v>179644</v>
      </c>
      <c r="C88543" s="1" t="s">
        <v>120403</v>
      </c>
      <c r="D88543" s="1"/>
      <c r="E88543" s="1" t="s">
        <v>109971</v>
      </c>
      <c r="F88543" s="1" t="s">
        <v>0</v>
      </c>
      <c r="G88543" s="1"/>
      <c r="H88543" s="1" t="s">
        <v>0</v>
      </c>
      <c r="I88543" s="1" t="s">
        <v>0</v>
      </c>
    </row>
    <row r="88544" spans="1:9" x14ac:dyDescent="0.3">
      <c r="A88544" s="1" t="s">
        <v>179645</v>
      </c>
      <c r="B88544" s="1" t="s">
        <v>179646</v>
      </c>
      <c r="C88544" s="1" t="s">
        <v>2334</v>
      </c>
      <c r="D88544" s="1" t="s">
        <v>13</v>
      </c>
      <c r="E88544" s="1" t="s">
        <v>0</v>
      </c>
      <c r="F88544" s="1" t="s">
        <v>2335</v>
      </c>
      <c r="G88544" s="1" t="s">
        <v>179647</v>
      </c>
      <c r="H88544" s="1" t="s">
        <v>8</v>
      </c>
      <c r="I88544" s="1" t="s">
        <v>328</v>
      </c>
    </row>
    <row r="88545" spans="1:9" x14ac:dyDescent="0.3">
      <c r="A88545" s="1" t="s">
        <v>179648</v>
      </c>
      <c r="B88545" s="1" t="s">
        <v>179649</v>
      </c>
      <c r="C88545" s="1" t="s">
        <v>1242</v>
      </c>
      <c r="D88545" s="1" t="s">
        <v>112</v>
      </c>
      <c r="E88545" s="1" t="s">
        <v>113</v>
      </c>
      <c r="F88545" s="1" t="s">
        <v>1243</v>
      </c>
      <c r="G88545" s="1" t="s">
        <v>179332</v>
      </c>
      <c r="H88545" s="1" t="s">
        <v>8</v>
      </c>
      <c r="I88545" s="1" t="s">
        <v>49</v>
      </c>
    </row>
    <row r="88546" spans="1:9" x14ac:dyDescent="0.3">
      <c r="A88546" s="1" t="s">
        <v>179650</v>
      </c>
      <c r="B88546" s="1" t="s">
        <v>179651</v>
      </c>
      <c r="C88546" s="1" t="s">
        <v>25187</v>
      </c>
      <c r="D88546" s="1" t="s">
        <v>112</v>
      </c>
      <c r="E88546" s="1" t="s">
        <v>113</v>
      </c>
      <c r="F88546" s="1" t="s">
        <v>25188</v>
      </c>
      <c r="G88546" s="1" t="s">
        <v>179332</v>
      </c>
      <c r="H88546" s="1" t="s">
        <v>8</v>
      </c>
      <c r="I88546" s="1" t="s">
        <v>0</v>
      </c>
    </row>
    <row r="88547" spans="1:9" x14ac:dyDescent="0.3">
      <c r="A88547" s="1" t="s">
        <v>179652</v>
      </c>
      <c r="B88547" s="1" t="s">
        <v>179653</v>
      </c>
      <c r="C88547" s="1" t="s">
        <v>9877</v>
      </c>
      <c r="D88547" s="1" t="s">
        <v>62</v>
      </c>
      <c r="E88547" s="1" t="s">
        <v>63</v>
      </c>
      <c r="F88547" s="1" t="s">
        <v>3393</v>
      </c>
      <c r="G88547" s="1" t="s">
        <v>96130</v>
      </c>
      <c r="H88547" s="1" t="s">
        <v>8</v>
      </c>
      <c r="I88547" s="1" t="s">
        <v>49</v>
      </c>
    </row>
    <row r="88548" spans="1:9" x14ac:dyDescent="0.3">
      <c r="A88548" s="1" t="s">
        <v>179654</v>
      </c>
      <c r="B88548" s="1" t="s">
        <v>179655</v>
      </c>
      <c r="C88548" s="1" t="s">
        <v>179656</v>
      </c>
      <c r="D88548" s="1"/>
      <c r="E88548" s="1" t="s">
        <v>109971</v>
      </c>
      <c r="F88548" s="1" t="s">
        <v>0</v>
      </c>
      <c r="G88548" s="1"/>
      <c r="H88548" s="1" t="s">
        <v>0</v>
      </c>
      <c r="I88548" s="1" t="s">
        <v>0</v>
      </c>
    </row>
    <row r="88549" spans="1:9" x14ac:dyDescent="0.3">
      <c r="A88549" s="1" t="s">
        <v>179657</v>
      </c>
      <c r="B88549" s="1" t="s">
        <v>179658</v>
      </c>
      <c r="C88549" s="1" t="s">
        <v>67299</v>
      </c>
      <c r="D88549" s="1" t="s">
        <v>62</v>
      </c>
      <c r="E88549" s="1" t="s">
        <v>63</v>
      </c>
      <c r="F88549" s="1" t="s">
        <v>1497</v>
      </c>
      <c r="G88549" s="1" t="s">
        <v>179659</v>
      </c>
      <c r="H88549" s="1" t="s">
        <v>8</v>
      </c>
      <c r="I88549" s="1" t="s">
        <v>45725</v>
      </c>
    </row>
    <row r="88550" spans="1:9" x14ac:dyDescent="0.3">
      <c r="A88550" s="1" t="s">
        <v>179660</v>
      </c>
      <c r="B88550" s="1" t="s">
        <v>179661</v>
      </c>
      <c r="C88550" s="1" t="s">
        <v>31204</v>
      </c>
      <c r="D88550" s="1" t="s">
        <v>62</v>
      </c>
      <c r="E88550" s="1" t="s">
        <v>63</v>
      </c>
      <c r="F88550" s="1" t="s">
        <v>2902</v>
      </c>
      <c r="G88550" s="1" t="s">
        <v>179662</v>
      </c>
      <c r="H88550" s="1" t="s">
        <v>8</v>
      </c>
      <c r="I88550" s="1" t="s">
        <v>49</v>
      </c>
    </row>
    <row r="88551" spans="1:9" x14ac:dyDescent="0.3">
      <c r="A88551" s="1" t="s">
        <v>179663</v>
      </c>
      <c r="B88551" s="1" t="s">
        <v>179664</v>
      </c>
      <c r="C88551" s="1" t="s">
        <v>135148</v>
      </c>
      <c r="D88551" s="1"/>
      <c r="E88551" s="1" t="s">
        <v>109971</v>
      </c>
      <c r="F88551" s="1" t="s">
        <v>0</v>
      </c>
      <c r="G88551" s="1"/>
      <c r="H88551" s="1" t="s">
        <v>0</v>
      </c>
      <c r="I88551" s="1" t="s">
        <v>0</v>
      </c>
    </row>
    <row r="88552" spans="1:9" x14ac:dyDescent="0.3">
      <c r="A88552" s="1" t="s">
        <v>179665</v>
      </c>
      <c r="B88552" s="1" t="s">
        <v>179666</v>
      </c>
      <c r="C88552" s="1" t="s">
        <v>3832</v>
      </c>
      <c r="D88552" s="1" t="s">
        <v>13</v>
      </c>
      <c r="E88552" s="1" t="s">
        <v>0</v>
      </c>
      <c r="F88552" s="1" t="s">
        <v>3833</v>
      </c>
      <c r="G88552" s="1" t="s">
        <v>179667</v>
      </c>
      <c r="H88552" s="1" t="s">
        <v>8</v>
      </c>
      <c r="I88552" s="1" t="s">
        <v>328</v>
      </c>
    </row>
    <row r="88553" spans="1:9" x14ac:dyDescent="0.3">
      <c r="A88553" s="1" t="s">
        <v>179668</v>
      </c>
      <c r="B88553" s="1" t="s">
        <v>179669</v>
      </c>
      <c r="C88553" s="1" t="s">
        <v>5687</v>
      </c>
      <c r="D88553" s="1" t="s">
        <v>62</v>
      </c>
      <c r="E88553" s="1" t="s">
        <v>63</v>
      </c>
      <c r="F88553" s="1" t="s">
        <v>5688</v>
      </c>
      <c r="G88553" s="1" t="s">
        <v>179670</v>
      </c>
      <c r="H88553" s="1" t="s">
        <v>8</v>
      </c>
      <c r="I88553" s="1" t="s">
        <v>9</v>
      </c>
    </row>
    <row r="88554" spans="1:9" x14ac:dyDescent="0.3">
      <c r="A88554" s="1" t="s">
        <v>179671</v>
      </c>
      <c r="B88554" s="1" t="s">
        <v>179672</v>
      </c>
      <c r="C88554" s="1" t="s">
        <v>155217</v>
      </c>
      <c r="D88554" s="1"/>
      <c r="E88554" s="1" t="s">
        <v>109971</v>
      </c>
      <c r="F88554" s="1" t="s">
        <v>0</v>
      </c>
      <c r="G88554" s="1"/>
      <c r="H88554" s="1" t="s">
        <v>0</v>
      </c>
      <c r="I88554" s="1" t="s">
        <v>0</v>
      </c>
    </row>
    <row r="88555" spans="1:9" x14ac:dyDescent="0.3">
      <c r="A88555" s="1" t="s">
        <v>179673</v>
      </c>
      <c r="B88555" s="1" t="s">
        <v>179674</v>
      </c>
      <c r="C88555" s="1" t="s">
        <v>648</v>
      </c>
      <c r="D88555" s="1" t="s">
        <v>19</v>
      </c>
      <c r="E88555" s="1" t="s">
        <v>20</v>
      </c>
      <c r="F88555" s="1" t="s">
        <v>649</v>
      </c>
      <c r="G88555" s="1" t="s">
        <v>102818</v>
      </c>
      <c r="H88555" s="1" t="s">
        <v>8</v>
      </c>
      <c r="I88555" s="1" t="s">
        <v>9</v>
      </c>
    </row>
    <row r="88556" spans="1:9" x14ac:dyDescent="0.3">
      <c r="A88556" s="1" t="s">
        <v>179675</v>
      </c>
      <c r="B88556" s="1" t="s">
        <v>179676</v>
      </c>
      <c r="C88556" s="1" t="s">
        <v>175533</v>
      </c>
      <c r="D88556" s="1" t="s">
        <v>62</v>
      </c>
      <c r="E88556" s="1" t="s">
        <v>63</v>
      </c>
      <c r="F88556" s="1" t="s">
        <v>16704</v>
      </c>
      <c r="G88556" s="1" t="s">
        <v>161527</v>
      </c>
      <c r="H88556" s="1" t="s">
        <v>8</v>
      </c>
      <c r="I88556" s="1" t="s">
        <v>0</v>
      </c>
    </row>
    <row r="88557" spans="1:9" x14ac:dyDescent="0.3">
      <c r="A88557" s="1" t="s">
        <v>179677</v>
      </c>
      <c r="B88557" s="1" t="s">
        <v>179678</v>
      </c>
      <c r="C88557" s="1" t="s">
        <v>35381</v>
      </c>
      <c r="D88557" s="1" t="s">
        <v>112</v>
      </c>
      <c r="E88557" s="1" t="s">
        <v>113</v>
      </c>
      <c r="F88557" s="1" t="s">
        <v>35382</v>
      </c>
      <c r="G88557" s="1" t="s">
        <v>179679</v>
      </c>
      <c r="H88557" s="1" t="s">
        <v>8</v>
      </c>
      <c r="I88557" s="1" t="s">
        <v>0</v>
      </c>
    </row>
    <row r="88558" spans="1:9" x14ac:dyDescent="0.3">
      <c r="A88558" s="1" t="s">
        <v>179680</v>
      </c>
      <c r="B88558" s="1" t="s">
        <v>179681</v>
      </c>
      <c r="C88558" s="1" t="s">
        <v>5492</v>
      </c>
      <c r="D88558" s="1" t="s">
        <v>4</v>
      </c>
      <c r="E88558" s="1" t="s">
        <v>5</v>
      </c>
      <c r="F88558" s="1" t="s">
        <v>2934</v>
      </c>
      <c r="G88558" s="1" t="s">
        <v>179682</v>
      </c>
      <c r="H88558" s="1" t="s">
        <v>8</v>
      </c>
      <c r="I88558" s="1" t="s">
        <v>0</v>
      </c>
    </row>
    <row r="88559" spans="1:9" x14ac:dyDescent="0.3">
      <c r="A88559" s="1" t="s">
        <v>179683</v>
      </c>
      <c r="B88559" s="1" t="s">
        <v>179684</v>
      </c>
      <c r="C88559" s="1" t="s">
        <v>63532</v>
      </c>
      <c r="D88559" s="1" t="s">
        <v>4</v>
      </c>
      <c r="E88559" s="1" t="s">
        <v>5</v>
      </c>
      <c r="F88559" s="1" t="s">
        <v>763</v>
      </c>
      <c r="G88559" s="1" t="s">
        <v>33732</v>
      </c>
      <c r="H88559" s="1" t="s">
        <v>8</v>
      </c>
      <c r="I88559" s="1" t="s">
        <v>9</v>
      </c>
    </row>
    <row r="88560" spans="1:9" x14ac:dyDescent="0.3">
      <c r="A88560" s="1" t="s">
        <v>179685</v>
      </c>
      <c r="B88560" s="1" t="s">
        <v>179686</v>
      </c>
      <c r="C88560" s="1" t="s">
        <v>106980</v>
      </c>
      <c r="D88560" s="1" t="s">
        <v>4</v>
      </c>
      <c r="E88560" s="1" t="s">
        <v>5</v>
      </c>
      <c r="F88560" s="1" t="s">
        <v>65539</v>
      </c>
      <c r="G88560" s="1" t="s">
        <v>4016</v>
      </c>
      <c r="H88560" s="1" t="s">
        <v>8</v>
      </c>
      <c r="I88560" s="1" t="s">
        <v>806</v>
      </c>
    </row>
    <row r="88561" spans="1:9" x14ac:dyDescent="0.3">
      <c r="A88561" s="1" t="s">
        <v>179687</v>
      </c>
      <c r="B88561" s="1" t="s">
        <v>179688</v>
      </c>
      <c r="C88561" s="1" t="s">
        <v>178129</v>
      </c>
      <c r="D88561" s="1"/>
      <c r="E88561" s="1" t="s">
        <v>109971</v>
      </c>
      <c r="F88561" s="1" t="s">
        <v>0</v>
      </c>
      <c r="G88561" s="1"/>
      <c r="H88561" s="1" t="s">
        <v>0</v>
      </c>
      <c r="I88561" s="1" t="s">
        <v>0</v>
      </c>
    </row>
    <row r="88562" spans="1:9" x14ac:dyDescent="0.3">
      <c r="A88562" s="1" t="s">
        <v>179689</v>
      </c>
      <c r="B88562" s="1" t="s">
        <v>179690</v>
      </c>
      <c r="C88562" s="1" t="s">
        <v>90385</v>
      </c>
      <c r="D88562" s="1" t="s">
        <v>62</v>
      </c>
      <c r="E88562" s="1" t="s">
        <v>63</v>
      </c>
      <c r="F88562" s="1" t="s">
        <v>28034</v>
      </c>
      <c r="G88562" s="1" t="s">
        <v>179691</v>
      </c>
      <c r="H88562" s="1" t="s">
        <v>8</v>
      </c>
      <c r="I88562" s="1" t="s">
        <v>98</v>
      </c>
    </row>
    <row r="88563" spans="1:9" x14ac:dyDescent="0.3">
      <c r="A88563" s="1" t="s">
        <v>179689</v>
      </c>
      <c r="B88563" s="1" t="s">
        <v>179690</v>
      </c>
      <c r="C88563" s="1" t="s">
        <v>112136</v>
      </c>
      <c r="D88563" s="1" t="s">
        <v>4</v>
      </c>
      <c r="E88563" s="1" t="s">
        <v>5</v>
      </c>
      <c r="F88563" s="1" t="s">
        <v>102</v>
      </c>
      <c r="G88563" s="1" t="s">
        <v>179691</v>
      </c>
      <c r="H88563" s="1" t="s">
        <v>8</v>
      </c>
      <c r="I88563" s="1" t="s">
        <v>98</v>
      </c>
    </row>
    <row r="88564" spans="1:9" x14ac:dyDescent="0.3">
      <c r="A88564" s="1" t="s">
        <v>179689</v>
      </c>
      <c r="B88564" s="1" t="s">
        <v>179690</v>
      </c>
      <c r="C88564" s="1" t="s">
        <v>112093</v>
      </c>
      <c r="D88564" s="1" t="s">
        <v>4</v>
      </c>
      <c r="E88564" s="1" t="s">
        <v>5</v>
      </c>
      <c r="F88564" s="1" t="s">
        <v>112094</v>
      </c>
      <c r="G88564" s="1" t="s">
        <v>179691</v>
      </c>
      <c r="H88564" s="1" t="s">
        <v>8</v>
      </c>
      <c r="I88564" s="1" t="s">
        <v>98</v>
      </c>
    </row>
    <row r="88565" spans="1:9" x14ac:dyDescent="0.3">
      <c r="A88565" s="1" t="s">
        <v>179692</v>
      </c>
      <c r="B88565" s="1" t="s">
        <v>179693</v>
      </c>
      <c r="C88565" s="1" t="s">
        <v>9056</v>
      </c>
      <c r="D88565" s="1" t="s">
        <v>13</v>
      </c>
      <c r="E88565" s="1" t="s">
        <v>0</v>
      </c>
      <c r="F88565" s="1" t="s">
        <v>9057</v>
      </c>
      <c r="G88565" s="1" t="s">
        <v>179694</v>
      </c>
      <c r="H88565" s="1" t="s">
        <v>8</v>
      </c>
      <c r="I88565" s="1" t="s">
        <v>0</v>
      </c>
    </row>
    <row r="88566" spans="1:9" x14ac:dyDescent="0.3">
      <c r="A88566" s="1" t="s">
        <v>179695</v>
      </c>
      <c r="B88566" s="1" t="s">
        <v>179696</v>
      </c>
      <c r="C88566" s="1" t="s">
        <v>166779</v>
      </c>
      <c r="D88566" s="1"/>
      <c r="E88566" s="1" t="s">
        <v>109971</v>
      </c>
      <c r="F88566" s="1" t="s">
        <v>0</v>
      </c>
      <c r="G88566" s="1"/>
      <c r="H88566" s="1" t="s">
        <v>0</v>
      </c>
      <c r="I88566" s="1" t="s">
        <v>0</v>
      </c>
    </row>
    <row r="88567" spans="1:9" x14ac:dyDescent="0.3">
      <c r="A88567" s="1" t="s">
        <v>179697</v>
      </c>
      <c r="B88567" s="1" t="s">
        <v>179698</v>
      </c>
      <c r="C88567" s="1" t="s">
        <v>18154</v>
      </c>
      <c r="D88567" s="1" t="s">
        <v>19</v>
      </c>
      <c r="E88567" s="1" t="s">
        <v>20</v>
      </c>
      <c r="F88567" s="1" t="s">
        <v>2031</v>
      </c>
      <c r="G88567" s="1" t="s">
        <v>179402</v>
      </c>
      <c r="H88567" s="1" t="s">
        <v>8</v>
      </c>
      <c r="I88567" s="1" t="s">
        <v>0</v>
      </c>
    </row>
    <row r="88568" spans="1:9" x14ac:dyDescent="0.3">
      <c r="A88568" s="1" t="s">
        <v>179697</v>
      </c>
      <c r="B88568" s="1" t="s">
        <v>179698</v>
      </c>
      <c r="C88568" s="1" t="s">
        <v>4996</v>
      </c>
      <c r="D88568" s="1" t="s">
        <v>13</v>
      </c>
      <c r="E88568" s="1" t="s">
        <v>0</v>
      </c>
      <c r="F88568" s="1" t="s">
        <v>4997</v>
      </c>
      <c r="G88568" s="1" t="s">
        <v>179402</v>
      </c>
      <c r="H88568" s="1" t="s">
        <v>8</v>
      </c>
      <c r="I88568" s="1" t="s">
        <v>0</v>
      </c>
    </row>
    <row r="88569" spans="1:9" x14ac:dyDescent="0.3">
      <c r="A88569" s="1" t="s">
        <v>179699</v>
      </c>
      <c r="B88569" s="1" t="s">
        <v>179700</v>
      </c>
      <c r="C88569" s="1" t="s">
        <v>4748</v>
      </c>
      <c r="D88569" s="1" t="s">
        <v>62</v>
      </c>
      <c r="E88569" s="1" t="s">
        <v>63</v>
      </c>
      <c r="F88569" s="1" t="s">
        <v>4749</v>
      </c>
      <c r="G88569" s="1" t="s">
        <v>31186</v>
      </c>
      <c r="H88569" s="1" t="s">
        <v>8</v>
      </c>
      <c r="I88569" s="1" t="s">
        <v>98</v>
      </c>
    </row>
    <row r="88570" spans="1:9" x14ac:dyDescent="0.3">
      <c r="A88570" s="1" t="s">
        <v>179701</v>
      </c>
      <c r="B88570" s="1" t="s">
        <v>179702</v>
      </c>
      <c r="C88570" s="1" t="s">
        <v>6451</v>
      </c>
      <c r="D88570" s="1" t="s">
        <v>62</v>
      </c>
      <c r="E88570" s="1" t="s">
        <v>63</v>
      </c>
      <c r="F88570" s="1" t="s">
        <v>1082</v>
      </c>
      <c r="G88570" s="1" t="s">
        <v>179703</v>
      </c>
      <c r="H88570" s="1" t="s">
        <v>8</v>
      </c>
      <c r="I88570" s="1" t="s">
        <v>9</v>
      </c>
    </row>
    <row r="88571" spans="1:9" x14ac:dyDescent="0.3">
      <c r="A88571" s="1" t="s">
        <v>179704</v>
      </c>
      <c r="B88571" s="1" t="s">
        <v>179705</v>
      </c>
      <c r="C88571" s="1" t="s">
        <v>146191</v>
      </c>
      <c r="D88571" s="1"/>
      <c r="E88571" s="1" t="s">
        <v>109971</v>
      </c>
      <c r="F88571" s="1" t="s">
        <v>0</v>
      </c>
      <c r="G88571" s="1"/>
      <c r="H88571" s="1" t="s">
        <v>0</v>
      </c>
      <c r="I88571" s="1" t="s">
        <v>0</v>
      </c>
    </row>
    <row r="88572" spans="1:9" x14ac:dyDescent="0.3">
      <c r="A88572" s="1" t="s">
        <v>179706</v>
      </c>
      <c r="B88572" s="1" t="s">
        <v>179707</v>
      </c>
      <c r="C88572" s="1" t="s">
        <v>151465</v>
      </c>
      <c r="D88572" s="1" t="s">
        <v>4</v>
      </c>
      <c r="E88572" s="1" t="s">
        <v>5</v>
      </c>
      <c r="F88572" s="1" t="s">
        <v>12671</v>
      </c>
      <c r="G88572" s="1" t="s">
        <v>179708</v>
      </c>
      <c r="H88572" s="1" t="s">
        <v>8</v>
      </c>
      <c r="I88572" s="1" t="s">
        <v>49</v>
      </c>
    </row>
    <row r="88573" spans="1:9" x14ac:dyDescent="0.3">
      <c r="A88573" s="1" t="s">
        <v>179709</v>
      </c>
      <c r="B88573" s="1" t="s">
        <v>179710</v>
      </c>
      <c r="C88573" s="1" t="s">
        <v>7067</v>
      </c>
      <c r="D88573" s="1" t="s">
        <v>2788</v>
      </c>
      <c r="E88573" s="1" t="s">
        <v>0</v>
      </c>
      <c r="F88573" s="1" t="s">
        <v>2613</v>
      </c>
      <c r="G88573" s="1" t="s">
        <v>179711</v>
      </c>
      <c r="H88573" s="1" t="s">
        <v>8</v>
      </c>
      <c r="I88573" s="1" t="s">
        <v>0</v>
      </c>
    </row>
    <row r="88574" spans="1:9" x14ac:dyDescent="0.3">
      <c r="A88574" s="1" t="s">
        <v>179712</v>
      </c>
      <c r="B88574" s="1" t="s">
        <v>179713</v>
      </c>
      <c r="C88574" s="1" t="s">
        <v>4433</v>
      </c>
      <c r="D88574" s="1" t="s">
        <v>62</v>
      </c>
      <c r="E88574" s="1" t="s">
        <v>63</v>
      </c>
      <c r="F88574" s="1" t="s">
        <v>139</v>
      </c>
      <c r="G88574" s="1" t="s">
        <v>179714</v>
      </c>
      <c r="H88574" s="1" t="s">
        <v>8</v>
      </c>
      <c r="I88574" s="1" t="s">
        <v>9</v>
      </c>
    </row>
    <row r="88575" spans="1:9" x14ac:dyDescent="0.3">
      <c r="A88575" s="1" t="s">
        <v>179715</v>
      </c>
      <c r="B88575" s="1" t="s">
        <v>179716</v>
      </c>
      <c r="C88575" s="1" t="s">
        <v>2921</v>
      </c>
      <c r="D88575" s="1" t="s">
        <v>4</v>
      </c>
      <c r="E88575" s="1" t="s">
        <v>5</v>
      </c>
      <c r="F88575" s="1" t="s">
        <v>2922</v>
      </c>
      <c r="G88575" s="1" t="s">
        <v>177575</v>
      </c>
      <c r="H88575" s="1" t="s">
        <v>8</v>
      </c>
      <c r="I88575" s="1" t="s">
        <v>9</v>
      </c>
    </row>
    <row r="88576" spans="1:9" x14ac:dyDescent="0.3">
      <c r="A88576" s="1" t="s">
        <v>179717</v>
      </c>
      <c r="B88576" s="1" t="s">
        <v>179718</v>
      </c>
      <c r="C88576" s="1" t="s">
        <v>7896</v>
      </c>
      <c r="D88576" s="1" t="s">
        <v>112</v>
      </c>
      <c r="E88576" s="1" t="s">
        <v>113</v>
      </c>
      <c r="F88576" s="1" t="s">
        <v>7897</v>
      </c>
      <c r="G88576" s="1" t="s">
        <v>179719</v>
      </c>
      <c r="H88576" s="1" t="s">
        <v>8</v>
      </c>
      <c r="I88576" s="1" t="s">
        <v>0</v>
      </c>
    </row>
    <row r="88577" spans="1:9" x14ac:dyDescent="0.3">
      <c r="A88577" s="1" t="s">
        <v>179720</v>
      </c>
      <c r="B88577" s="1" t="s">
        <v>179721</v>
      </c>
      <c r="C88577" s="1" t="s">
        <v>7476</v>
      </c>
      <c r="D88577" s="1" t="s">
        <v>13</v>
      </c>
      <c r="E88577" s="1" t="s">
        <v>0</v>
      </c>
      <c r="F88577" s="1" t="s">
        <v>7477</v>
      </c>
      <c r="G88577" s="1" t="s">
        <v>179722</v>
      </c>
      <c r="H88577" s="1" t="s">
        <v>8</v>
      </c>
      <c r="I88577" s="1" t="s">
        <v>0</v>
      </c>
    </row>
    <row r="88578" spans="1:9" x14ac:dyDescent="0.3">
      <c r="A88578" s="1" t="s">
        <v>179723</v>
      </c>
      <c r="B88578" s="1" t="s">
        <v>179724</v>
      </c>
      <c r="C88578" s="1" t="s">
        <v>11507</v>
      </c>
      <c r="D88578" s="1" t="s">
        <v>4</v>
      </c>
      <c r="E88578" s="1" t="s">
        <v>5</v>
      </c>
      <c r="F88578" s="1" t="s">
        <v>754</v>
      </c>
      <c r="G88578" s="1" t="s">
        <v>179725</v>
      </c>
      <c r="H88578" s="1" t="s">
        <v>8</v>
      </c>
      <c r="I88578" s="1" t="s">
        <v>0</v>
      </c>
    </row>
    <row r="88579" spans="1:9" x14ac:dyDescent="0.3">
      <c r="A88579" s="1" t="s">
        <v>179726</v>
      </c>
      <c r="B88579" s="1" t="s">
        <v>179727</v>
      </c>
      <c r="C88579" s="1" t="s">
        <v>1720</v>
      </c>
      <c r="D88579" s="1" t="s">
        <v>13</v>
      </c>
      <c r="E88579" s="1" t="s">
        <v>0</v>
      </c>
      <c r="F88579" s="1" t="s">
        <v>1721</v>
      </c>
      <c r="G88579" s="1" t="s">
        <v>179728</v>
      </c>
      <c r="H88579" s="1" t="s">
        <v>8</v>
      </c>
      <c r="I88579" s="1" t="s">
        <v>0</v>
      </c>
    </row>
    <row r="88580" spans="1:9" x14ac:dyDescent="0.3">
      <c r="A88580" s="1" t="s">
        <v>179726</v>
      </c>
      <c r="B88580" s="1" t="s">
        <v>179727</v>
      </c>
      <c r="C88580" s="1" t="s">
        <v>1277</v>
      </c>
      <c r="D88580" s="1" t="s">
        <v>13</v>
      </c>
      <c r="E88580" s="1" t="s">
        <v>0</v>
      </c>
      <c r="F88580" s="1" t="s">
        <v>1278</v>
      </c>
      <c r="G88580" s="1" t="s">
        <v>179728</v>
      </c>
      <c r="H88580" s="1" t="s">
        <v>8</v>
      </c>
      <c r="I88580" s="1" t="s">
        <v>0</v>
      </c>
    </row>
    <row r="88581" spans="1:9" x14ac:dyDescent="0.3">
      <c r="A88581" s="1" t="s">
        <v>179729</v>
      </c>
      <c r="B88581" s="1" t="s">
        <v>179730</v>
      </c>
      <c r="C88581" s="1" t="s">
        <v>23438</v>
      </c>
      <c r="D88581" s="1" t="s">
        <v>4</v>
      </c>
      <c r="E88581" s="1" t="s">
        <v>5</v>
      </c>
      <c r="F88581" s="1" t="s">
        <v>23439</v>
      </c>
      <c r="G88581" s="1" t="s">
        <v>179731</v>
      </c>
      <c r="H88581" s="1" t="s">
        <v>8</v>
      </c>
      <c r="I88581" s="1" t="s">
        <v>9</v>
      </c>
    </row>
    <row r="88582" spans="1:9" x14ac:dyDescent="0.3">
      <c r="A88582" s="1" t="s">
        <v>179729</v>
      </c>
      <c r="B88582" s="1" t="s">
        <v>179730</v>
      </c>
      <c r="C88582" s="1" t="s">
        <v>2495</v>
      </c>
      <c r="D88582" s="1" t="s">
        <v>62</v>
      </c>
      <c r="E88582" s="1" t="s">
        <v>63</v>
      </c>
      <c r="F88582" s="1" t="s">
        <v>2496</v>
      </c>
      <c r="G88582" s="1" t="s">
        <v>179731</v>
      </c>
      <c r="H88582" s="1" t="s">
        <v>8</v>
      </c>
      <c r="I88582" s="1" t="s">
        <v>9</v>
      </c>
    </row>
    <row r="88583" spans="1:9" x14ac:dyDescent="0.3">
      <c r="A88583" s="1" t="s">
        <v>179732</v>
      </c>
      <c r="B88583" s="1" t="s">
        <v>179733</v>
      </c>
      <c r="C88583" s="1" t="s">
        <v>30175</v>
      </c>
      <c r="D88583" s="1" t="s">
        <v>62</v>
      </c>
      <c r="E88583" s="1" t="s">
        <v>63</v>
      </c>
      <c r="F88583" s="1" t="s">
        <v>940</v>
      </c>
      <c r="G88583" s="1" t="s">
        <v>179714</v>
      </c>
      <c r="H88583" s="1" t="s">
        <v>8</v>
      </c>
      <c r="I88583" s="1" t="s">
        <v>9</v>
      </c>
    </row>
    <row r="88584" spans="1:9" x14ac:dyDescent="0.3">
      <c r="A88584" s="1" t="s">
        <v>179734</v>
      </c>
      <c r="B88584" s="1" t="s">
        <v>179735</v>
      </c>
      <c r="C88584" s="1" t="s">
        <v>101204</v>
      </c>
      <c r="D88584" s="1" t="s">
        <v>62</v>
      </c>
      <c r="E88584" s="1" t="s">
        <v>63</v>
      </c>
      <c r="F88584" s="1" t="s">
        <v>474</v>
      </c>
      <c r="G88584" s="1" t="s">
        <v>137581</v>
      </c>
      <c r="H88584" s="1" t="s">
        <v>8</v>
      </c>
      <c r="I88584" s="1" t="s">
        <v>38358</v>
      </c>
    </row>
    <row r="88585" spans="1:9" x14ac:dyDescent="0.3">
      <c r="A88585" s="1" t="s">
        <v>179736</v>
      </c>
      <c r="B88585" s="1" t="s">
        <v>179737</v>
      </c>
      <c r="C88585" s="1" t="s">
        <v>48735</v>
      </c>
      <c r="D88585" s="1" t="s">
        <v>62</v>
      </c>
      <c r="E88585" s="1" t="s">
        <v>63</v>
      </c>
      <c r="F88585" s="1" t="s">
        <v>1668</v>
      </c>
      <c r="G88585" s="1" t="s">
        <v>104080</v>
      </c>
      <c r="H88585" s="1" t="s">
        <v>8</v>
      </c>
      <c r="I88585" s="1" t="s">
        <v>55</v>
      </c>
    </row>
    <row r="88586" spans="1:9" x14ac:dyDescent="0.3">
      <c r="A88586" s="1" t="s">
        <v>179738</v>
      </c>
      <c r="B88586" s="1" t="s">
        <v>179739</v>
      </c>
      <c r="C88586" s="1" t="s">
        <v>137532</v>
      </c>
      <c r="D88586" s="1"/>
      <c r="E88586" s="1" t="s">
        <v>109971</v>
      </c>
      <c r="F88586" s="1" t="s">
        <v>0</v>
      </c>
      <c r="G88586" s="1"/>
      <c r="H88586" s="1" t="s">
        <v>0</v>
      </c>
      <c r="I88586" s="1" t="s">
        <v>0</v>
      </c>
    </row>
    <row r="88587" spans="1:9" x14ac:dyDescent="0.3">
      <c r="A88587" s="1" t="s">
        <v>179738</v>
      </c>
      <c r="B88587" s="1" t="s">
        <v>179739</v>
      </c>
      <c r="C88587" s="1" t="s">
        <v>2495</v>
      </c>
      <c r="D88587" s="1" t="s">
        <v>62</v>
      </c>
      <c r="E88587" s="1" t="s">
        <v>63</v>
      </c>
      <c r="F88587" s="1" t="s">
        <v>2496</v>
      </c>
      <c r="G88587" s="1" t="s">
        <v>179731</v>
      </c>
      <c r="H88587" s="1" t="s">
        <v>8</v>
      </c>
      <c r="I88587" s="1" t="s">
        <v>9</v>
      </c>
    </row>
    <row r="88588" spans="1:9" x14ac:dyDescent="0.3">
      <c r="A88588" s="1" t="s">
        <v>179740</v>
      </c>
      <c r="B88588" s="1" t="s">
        <v>179741</v>
      </c>
      <c r="C88588" s="1" t="s">
        <v>113941</v>
      </c>
      <c r="D88588" s="1"/>
      <c r="E88588" s="1" t="s">
        <v>109971</v>
      </c>
      <c r="F88588" s="1" t="s">
        <v>0</v>
      </c>
      <c r="G88588" s="1"/>
      <c r="H88588" s="1" t="s">
        <v>0</v>
      </c>
      <c r="I88588" s="1" t="s">
        <v>0</v>
      </c>
    </row>
    <row r="88589" spans="1:9" x14ac:dyDescent="0.3">
      <c r="A88589" s="1" t="s">
        <v>179742</v>
      </c>
      <c r="B88589" s="1" t="s">
        <v>179743</v>
      </c>
      <c r="C88589" s="1" t="s">
        <v>4093</v>
      </c>
      <c r="D88589" s="1" t="s">
        <v>62</v>
      </c>
      <c r="E88589" s="1" t="s">
        <v>63</v>
      </c>
      <c r="F88589" s="1" t="s">
        <v>6</v>
      </c>
      <c r="G88589" s="1" t="s">
        <v>179744</v>
      </c>
      <c r="H88589" s="1" t="s">
        <v>8</v>
      </c>
      <c r="I88589" s="1" t="s">
        <v>9</v>
      </c>
    </row>
    <row r="88590" spans="1:9" x14ac:dyDescent="0.3">
      <c r="A88590" s="1" t="s">
        <v>179745</v>
      </c>
      <c r="B88590" s="1" t="s">
        <v>179746</v>
      </c>
      <c r="C88590" s="1" t="s">
        <v>166338</v>
      </c>
      <c r="D88590" s="1"/>
      <c r="E88590" s="1" t="s">
        <v>109971</v>
      </c>
      <c r="F88590" s="1" t="s">
        <v>0</v>
      </c>
      <c r="G88590" s="1"/>
      <c r="H88590" s="1" t="s">
        <v>0</v>
      </c>
      <c r="I88590" s="1" t="s">
        <v>0</v>
      </c>
    </row>
    <row r="88591" spans="1:9" x14ac:dyDescent="0.3">
      <c r="A88591" s="1" t="s">
        <v>179747</v>
      </c>
      <c r="B88591" s="1" t="s">
        <v>179748</v>
      </c>
      <c r="C88591" s="1" t="s">
        <v>779</v>
      </c>
      <c r="D88591" s="1" t="s">
        <v>62</v>
      </c>
      <c r="E88591" s="1" t="s">
        <v>63</v>
      </c>
      <c r="F88591" s="1" t="s">
        <v>780</v>
      </c>
      <c r="G88591" s="1" t="s">
        <v>179749</v>
      </c>
      <c r="H88591" s="1" t="s">
        <v>8</v>
      </c>
      <c r="I88591" s="1" t="s">
        <v>0</v>
      </c>
    </row>
    <row r="88592" spans="1:9" x14ac:dyDescent="0.3">
      <c r="A88592" s="1" t="s">
        <v>179750</v>
      </c>
      <c r="B88592" s="1" t="s">
        <v>179751</v>
      </c>
      <c r="C88592" s="1" t="s">
        <v>3634</v>
      </c>
      <c r="D88592" s="1" t="s">
        <v>19</v>
      </c>
      <c r="E88592" s="1" t="s">
        <v>20</v>
      </c>
      <c r="F88592" s="1" t="s">
        <v>972</v>
      </c>
      <c r="G88592" s="1" t="s">
        <v>139407</v>
      </c>
      <c r="H88592" s="1" t="s">
        <v>8</v>
      </c>
      <c r="I88592" s="1" t="s">
        <v>49</v>
      </c>
    </row>
    <row r="88593" spans="1:9" x14ac:dyDescent="0.3">
      <c r="A88593" s="1" t="s">
        <v>179752</v>
      </c>
      <c r="B88593" s="1" t="s">
        <v>179753</v>
      </c>
      <c r="C88593" s="1" t="s">
        <v>23221</v>
      </c>
      <c r="D88593" s="1" t="s">
        <v>62</v>
      </c>
      <c r="E88593" s="1" t="s">
        <v>63</v>
      </c>
      <c r="F88593" s="1" t="s">
        <v>23222</v>
      </c>
      <c r="G88593" s="1" t="s">
        <v>145884</v>
      </c>
      <c r="H88593" s="1" t="s">
        <v>8</v>
      </c>
      <c r="I88593" s="1" t="s">
        <v>9</v>
      </c>
    </row>
    <row r="88594" spans="1:9" x14ac:dyDescent="0.3">
      <c r="A88594" s="1" t="s">
        <v>179754</v>
      </c>
      <c r="B88594" s="1" t="s">
        <v>179755</v>
      </c>
      <c r="C88594" s="1" t="s">
        <v>29899</v>
      </c>
      <c r="D88594" s="1" t="s">
        <v>4</v>
      </c>
      <c r="E88594" s="1" t="s">
        <v>5</v>
      </c>
      <c r="F88594" s="1" t="s">
        <v>29900</v>
      </c>
      <c r="G88594" s="1" t="s">
        <v>179731</v>
      </c>
      <c r="H88594" s="1" t="s">
        <v>8</v>
      </c>
      <c r="I88594" s="1" t="s">
        <v>9</v>
      </c>
    </row>
    <row r="88595" spans="1:9" x14ac:dyDescent="0.3">
      <c r="A88595" s="1" t="s">
        <v>179754</v>
      </c>
      <c r="B88595" s="1" t="s">
        <v>179755</v>
      </c>
      <c r="C88595" s="1" t="s">
        <v>2495</v>
      </c>
      <c r="D88595" s="1" t="s">
        <v>62</v>
      </c>
      <c r="E88595" s="1" t="s">
        <v>63</v>
      </c>
      <c r="F88595" s="1" t="s">
        <v>2496</v>
      </c>
      <c r="G88595" s="1" t="s">
        <v>179731</v>
      </c>
      <c r="H88595" s="1" t="s">
        <v>8</v>
      </c>
      <c r="I88595" s="1" t="s">
        <v>9</v>
      </c>
    </row>
    <row r="88596" spans="1:9" x14ac:dyDescent="0.3">
      <c r="A88596" s="1" t="s">
        <v>179756</v>
      </c>
      <c r="B88596" s="1" t="s">
        <v>179757</v>
      </c>
      <c r="C88596" s="1" t="s">
        <v>21563</v>
      </c>
      <c r="D88596" s="1" t="s">
        <v>19</v>
      </c>
      <c r="E88596" s="1" t="s">
        <v>20</v>
      </c>
      <c r="F88596" s="1" t="s">
        <v>387</v>
      </c>
      <c r="G88596" s="1" t="s">
        <v>179758</v>
      </c>
      <c r="H88596" s="1" t="s">
        <v>8</v>
      </c>
      <c r="I88596" s="1" t="s">
        <v>9</v>
      </c>
    </row>
    <row r="88597" spans="1:9" x14ac:dyDescent="0.3">
      <c r="A88597" s="1" t="s">
        <v>179759</v>
      </c>
      <c r="B88597" s="1" t="s">
        <v>179760</v>
      </c>
      <c r="C88597" s="1" t="s">
        <v>70270</v>
      </c>
      <c r="D88597" s="1" t="s">
        <v>4</v>
      </c>
      <c r="E88597" s="1" t="s">
        <v>5</v>
      </c>
      <c r="F88597" s="1" t="s">
        <v>2619</v>
      </c>
      <c r="G88597" s="1" t="s">
        <v>179731</v>
      </c>
      <c r="H88597" s="1" t="s">
        <v>8</v>
      </c>
      <c r="I88597" s="1" t="s">
        <v>0</v>
      </c>
    </row>
    <row r="88598" spans="1:9" x14ac:dyDescent="0.3">
      <c r="A88598" s="1" t="s">
        <v>179759</v>
      </c>
      <c r="B88598" s="1" t="s">
        <v>179760</v>
      </c>
      <c r="C88598" s="1" t="s">
        <v>2495</v>
      </c>
      <c r="D88598" s="1" t="s">
        <v>62</v>
      </c>
      <c r="E88598" s="1" t="s">
        <v>63</v>
      </c>
      <c r="F88598" s="1" t="s">
        <v>2496</v>
      </c>
      <c r="G88598" s="1" t="s">
        <v>179731</v>
      </c>
      <c r="H88598" s="1" t="s">
        <v>8</v>
      </c>
      <c r="I88598" s="1" t="s">
        <v>9</v>
      </c>
    </row>
    <row r="88599" spans="1:9" x14ac:dyDescent="0.3">
      <c r="A88599" s="1" t="s">
        <v>179761</v>
      </c>
      <c r="B88599" s="1" t="s">
        <v>179762</v>
      </c>
      <c r="C88599" s="1" t="s">
        <v>170413</v>
      </c>
      <c r="D88599" s="1" t="s">
        <v>62</v>
      </c>
      <c r="E88599" s="1" t="s">
        <v>63</v>
      </c>
      <c r="F88599" s="1" t="s">
        <v>705</v>
      </c>
      <c r="G88599" s="1" t="s">
        <v>179714</v>
      </c>
      <c r="H88599" s="1" t="s">
        <v>8</v>
      </c>
      <c r="I88599" s="1" t="s">
        <v>55</v>
      </c>
    </row>
    <row r="88600" spans="1:9" x14ac:dyDescent="0.3">
      <c r="A88600" s="1" t="s">
        <v>179763</v>
      </c>
      <c r="B88600" s="1" t="s">
        <v>179764</v>
      </c>
      <c r="C88600" s="1" t="s">
        <v>107443</v>
      </c>
      <c r="D88600" s="1" t="s">
        <v>112</v>
      </c>
      <c r="E88600" s="1" t="s">
        <v>113</v>
      </c>
      <c r="F88600" s="1" t="s">
        <v>107444</v>
      </c>
      <c r="G88600" s="1" t="s">
        <v>179765</v>
      </c>
      <c r="H88600" s="1" t="s">
        <v>8</v>
      </c>
      <c r="I88600" s="1" t="s">
        <v>806</v>
      </c>
    </row>
    <row r="88601" spans="1:9" x14ac:dyDescent="0.3">
      <c r="A88601" s="1" t="s">
        <v>179766</v>
      </c>
      <c r="B88601" s="1" t="s">
        <v>179767</v>
      </c>
      <c r="C88601" s="1" t="s">
        <v>38610</v>
      </c>
      <c r="D88601" s="1" t="s">
        <v>112</v>
      </c>
      <c r="E88601" s="1" t="s">
        <v>113</v>
      </c>
      <c r="F88601" s="1" t="s">
        <v>15340</v>
      </c>
      <c r="G88601" s="1" t="s">
        <v>178927</v>
      </c>
      <c r="H88601" s="1" t="s">
        <v>8</v>
      </c>
      <c r="I88601" s="1" t="s">
        <v>328</v>
      </c>
    </row>
    <row r="88602" spans="1:9" x14ac:dyDescent="0.3">
      <c r="A88602" s="1" t="s">
        <v>179768</v>
      </c>
      <c r="B88602" s="1" t="s">
        <v>179769</v>
      </c>
      <c r="C88602" s="1" t="s">
        <v>1371</v>
      </c>
      <c r="D88602" s="1" t="s">
        <v>62</v>
      </c>
      <c r="E88602" s="1" t="s">
        <v>63</v>
      </c>
      <c r="F88602" s="1" t="s">
        <v>1090</v>
      </c>
      <c r="G88602" s="1" t="s">
        <v>178482</v>
      </c>
      <c r="H88602" s="1" t="s">
        <v>8</v>
      </c>
      <c r="I88602" s="1" t="s">
        <v>9</v>
      </c>
    </row>
    <row r="88603" spans="1:9" x14ac:dyDescent="0.3">
      <c r="A88603" s="1" t="s">
        <v>179770</v>
      </c>
      <c r="B88603" s="1" t="s">
        <v>179771</v>
      </c>
      <c r="C88603" s="1" t="s">
        <v>95171</v>
      </c>
      <c r="D88603" s="1" t="s">
        <v>4</v>
      </c>
      <c r="E88603" s="1" t="s">
        <v>5</v>
      </c>
      <c r="F88603" s="1" t="s">
        <v>2201</v>
      </c>
      <c r="G88603" s="1" t="s">
        <v>57232</v>
      </c>
      <c r="H88603" s="1" t="s">
        <v>8</v>
      </c>
      <c r="I88603" s="1" t="s">
        <v>98</v>
      </c>
    </row>
    <row r="88604" spans="1:9" x14ac:dyDescent="0.3">
      <c r="A88604" s="1" t="s">
        <v>179772</v>
      </c>
      <c r="B88604" s="1" t="s">
        <v>179773</v>
      </c>
      <c r="C88604" s="1" t="s">
        <v>10657</v>
      </c>
      <c r="D88604" s="1" t="s">
        <v>62</v>
      </c>
      <c r="E88604" s="1" t="s">
        <v>63</v>
      </c>
      <c r="F88604" s="1" t="s">
        <v>1581</v>
      </c>
      <c r="G88604" s="1" t="s">
        <v>179774</v>
      </c>
      <c r="H88604" s="1" t="s">
        <v>8</v>
      </c>
      <c r="I88604" s="1" t="s">
        <v>9</v>
      </c>
    </row>
    <row r="88605" spans="1:9" x14ac:dyDescent="0.3">
      <c r="A88605" s="1" t="s">
        <v>179775</v>
      </c>
      <c r="B88605" s="1" t="s">
        <v>179776</v>
      </c>
      <c r="C88605" s="1" t="s">
        <v>65940</v>
      </c>
      <c r="D88605" s="1" t="s">
        <v>62</v>
      </c>
      <c r="E88605" s="1" t="s">
        <v>63</v>
      </c>
      <c r="F88605" s="1" t="s">
        <v>10155</v>
      </c>
      <c r="G88605" s="1" t="s">
        <v>154026</v>
      </c>
      <c r="H88605" s="1" t="s">
        <v>8</v>
      </c>
      <c r="I88605" s="1" t="s">
        <v>98</v>
      </c>
    </row>
    <row r="88606" spans="1:9" x14ac:dyDescent="0.3">
      <c r="A88606" s="1" t="s">
        <v>179775</v>
      </c>
      <c r="B88606" s="1" t="s">
        <v>179776</v>
      </c>
      <c r="C88606" s="1" t="s">
        <v>65941</v>
      </c>
      <c r="D88606" s="1" t="s">
        <v>4</v>
      </c>
      <c r="E88606" s="1" t="s">
        <v>5</v>
      </c>
      <c r="F88606" s="1" t="s">
        <v>65942</v>
      </c>
      <c r="G88606" s="1" t="s">
        <v>154026</v>
      </c>
      <c r="H88606" s="1" t="s">
        <v>8</v>
      </c>
      <c r="I88606" s="1" t="s">
        <v>98</v>
      </c>
    </row>
    <row r="88607" spans="1:9" x14ac:dyDescent="0.3">
      <c r="A88607" s="1" t="s">
        <v>179777</v>
      </c>
      <c r="B88607" s="1" t="s">
        <v>179778</v>
      </c>
      <c r="C88607" s="1" t="s">
        <v>98357</v>
      </c>
      <c r="D88607" s="1" t="s">
        <v>4</v>
      </c>
      <c r="E88607" s="1" t="s">
        <v>5</v>
      </c>
      <c r="F88607" s="1" t="s">
        <v>216</v>
      </c>
      <c r="G88607" s="1" t="s">
        <v>172356</v>
      </c>
      <c r="H88607" s="1" t="s">
        <v>8</v>
      </c>
      <c r="I88607" s="1" t="s">
        <v>9</v>
      </c>
    </row>
    <row r="88608" spans="1:9" x14ac:dyDescent="0.3">
      <c r="A88608" s="1" t="s">
        <v>179779</v>
      </c>
      <c r="B88608" s="1" t="s">
        <v>179780</v>
      </c>
      <c r="C88608" s="1" t="s">
        <v>7218</v>
      </c>
      <c r="D88608" s="1" t="s">
        <v>19</v>
      </c>
      <c r="E88608" s="1" t="s">
        <v>20</v>
      </c>
      <c r="F88608" s="1" t="s">
        <v>2007</v>
      </c>
      <c r="G88608" s="1" t="s">
        <v>179781</v>
      </c>
      <c r="H88608" s="1" t="s">
        <v>8</v>
      </c>
      <c r="I88608" s="1" t="s">
        <v>0</v>
      </c>
    </row>
    <row r="88609" spans="1:9" x14ac:dyDescent="0.3">
      <c r="A88609" s="1" t="s">
        <v>179782</v>
      </c>
      <c r="B88609" s="1" t="s">
        <v>179783</v>
      </c>
      <c r="C88609" s="1" t="s">
        <v>179784</v>
      </c>
      <c r="D88609" s="1"/>
      <c r="E88609" s="1" t="s">
        <v>109971</v>
      </c>
      <c r="F88609" s="1" t="s">
        <v>0</v>
      </c>
      <c r="G88609" s="1"/>
      <c r="H88609" s="1" t="s">
        <v>0</v>
      </c>
      <c r="I88609" s="1" t="s">
        <v>0</v>
      </c>
    </row>
    <row r="88610" spans="1:9" x14ac:dyDescent="0.3">
      <c r="A88610" s="1" t="s">
        <v>179785</v>
      </c>
      <c r="B88610" s="1" t="s">
        <v>179786</v>
      </c>
      <c r="C88610" s="1" t="s">
        <v>111716</v>
      </c>
      <c r="D88610" s="1"/>
      <c r="E88610" s="1" t="s">
        <v>109971</v>
      </c>
      <c r="F88610" s="1" t="s">
        <v>0</v>
      </c>
      <c r="G88610" s="1"/>
      <c r="H88610" s="1" t="s">
        <v>0</v>
      </c>
      <c r="I88610" s="1" t="s">
        <v>0</v>
      </c>
    </row>
    <row r="88611" spans="1:9" x14ac:dyDescent="0.3">
      <c r="A88611" s="1" t="s">
        <v>179787</v>
      </c>
      <c r="B88611" s="1" t="s">
        <v>179788</v>
      </c>
      <c r="C88611" s="1" t="s">
        <v>910</v>
      </c>
      <c r="D88611" s="1" t="s">
        <v>19</v>
      </c>
      <c r="E88611" s="1" t="s">
        <v>20</v>
      </c>
      <c r="F88611" s="1" t="s">
        <v>911</v>
      </c>
      <c r="G88611" s="1" t="s">
        <v>179789</v>
      </c>
      <c r="H88611" s="1" t="s">
        <v>8</v>
      </c>
      <c r="I88611" s="1" t="s">
        <v>0</v>
      </c>
    </row>
    <row r="88612" spans="1:9" x14ac:dyDescent="0.3">
      <c r="A88612" s="1" t="s">
        <v>179790</v>
      </c>
      <c r="B88612" s="1" t="s">
        <v>179791</v>
      </c>
      <c r="C88612" s="1" t="s">
        <v>489</v>
      </c>
      <c r="D88612" s="1" t="s">
        <v>32</v>
      </c>
      <c r="E88612" s="1" t="s">
        <v>33</v>
      </c>
      <c r="F88612" s="1" t="s">
        <v>490</v>
      </c>
      <c r="G88612" s="1" t="s">
        <v>179792</v>
      </c>
      <c r="H88612" s="1" t="s">
        <v>8</v>
      </c>
      <c r="I88612" s="1" t="s">
        <v>0</v>
      </c>
    </row>
    <row r="88613" spans="1:9" x14ac:dyDescent="0.3">
      <c r="A88613" s="1" t="s">
        <v>179793</v>
      </c>
      <c r="B88613" s="1" t="s">
        <v>179794</v>
      </c>
      <c r="C88613" s="1" t="s">
        <v>3307</v>
      </c>
      <c r="D88613" s="1" t="s">
        <v>19</v>
      </c>
      <c r="E88613" s="1" t="s">
        <v>20</v>
      </c>
      <c r="F88613" s="1" t="s">
        <v>3308</v>
      </c>
      <c r="G88613" s="1" t="s">
        <v>179795</v>
      </c>
      <c r="H88613" s="1" t="s">
        <v>8</v>
      </c>
      <c r="I88613" s="1" t="s">
        <v>0</v>
      </c>
    </row>
    <row r="88614" spans="1:9" x14ac:dyDescent="0.3">
      <c r="A88614" s="1" t="s">
        <v>179796</v>
      </c>
      <c r="B88614" s="1" t="s">
        <v>179797</v>
      </c>
      <c r="C88614" s="1" t="s">
        <v>98777</v>
      </c>
      <c r="D88614" s="1" t="s">
        <v>62</v>
      </c>
      <c r="E88614" s="1" t="s">
        <v>63</v>
      </c>
      <c r="F88614" s="1" t="s">
        <v>98778</v>
      </c>
      <c r="G88614" s="1" t="s">
        <v>105769</v>
      </c>
      <c r="H88614" s="1" t="s">
        <v>8</v>
      </c>
      <c r="I88614" s="1" t="s">
        <v>9</v>
      </c>
    </row>
    <row r="88615" spans="1:9" x14ac:dyDescent="0.3">
      <c r="A88615" s="1" t="s">
        <v>179798</v>
      </c>
      <c r="B88615" s="1" t="s">
        <v>179799</v>
      </c>
      <c r="C88615" s="1" t="s">
        <v>3968</v>
      </c>
      <c r="D88615" s="1" t="s">
        <v>13</v>
      </c>
      <c r="E88615" s="1" t="s">
        <v>0</v>
      </c>
      <c r="F88615" s="1" t="s">
        <v>3969</v>
      </c>
      <c r="G88615" s="1" t="s">
        <v>179800</v>
      </c>
      <c r="H88615" s="1" t="s">
        <v>8</v>
      </c>
      <c r="I88615" s="1" t="s">
        <v>0</v>
      </c>
    </row>
    <row r="88616" spans="1:9" x14ac:dyDescent="0.3">
      <c r="A88616" s="1" t="s">
        <v>179798</v>
      </c>
      <c r="B88616" s="1" t="s">
        <v>179799</v>
      </c>
      <c r="C88616" s="1" t="s">
        <v>47958</v>
      </c>
      <c r="D88616" s="1" t="s">
        <v>62</v>
      </c>
      <c r="E88616" s="1" t="s">
        <v>63</v>
      </c>
      <c r="F88616" s="1" t="s">
        <v>649</v>
      </c>
      <c r="G88616" s="1" t="s">
        <v>179800</v>
      </c>
      <c r="H88616" s="1" t="s">
        <v>8</v>
      </c>
      <c r="I88616" s="1" t="s">
        <v>9</v>
      </c>
    </row>
    <row r="88617" spans="1:9" x14ac:dyDescent="0.3">
      <c r="A88617" s="1" t="s">
        <v>179801</v>
      </c>
      <c r="B88617" s="1" t="s">
        <v>179802</v>
      </c>
      <c r="C88617" s="1" t="s">
        <v>25146</v>
      </c>
      <c r="D88617" s="1" t="s">
        <v>4</v>
      </c>
      <c r="E88617" s="1" t="s">
        <v>5</v>
      </c>
      <c r="F88617" s="1" t="s">
        <v>348</v>
      </c>
      <c r="G88617" s="1" t="s">
        <v>179803</v>
      </c>
      <c r="H88617" s="1" t="s">
        <v>8</v>
      </c>
      <c r="I88617" s="1" t="s">
        <v>36</v>
      </c>
    </row>
    <row r="88618" spans="1:9" x14ac:dyDescent="0.3">
      <c r="A88618" s="1" t="s">
        <v>179804</v>
      </c>
      <c r="B88618" s="1" t="s">
        <v>179805</v>
      </c>
      <c r="C88618" s="1" t="s">
        <v>2186</v>
      </c>
      <c r="D88618" s="1" t="s">
        <v>4</v>
      </c>
      <c r="E88618" s="1" t="s">
        <v>5</v>
      </c>
      <c r="F88618" s="1" t="s">
        <v>675</v>
      </c>
      <c r="G88618" s="1" t="s">
        <v>179806</v>
      </c>
      <c r="H88618" s="1" t="s">
        <v>8</v>
      </c>
      <c r="I88618" s="1" t="s">
        <v>0</v>
      </c>
    </row>
    <row r="88619" spans="1:9" x14ac:dyDescent="0.3">
      <c r="A88619" s="1" t="s">
        <v>179807</v>
      </c>
      <c r="B88619" s="1" t="s">
        <v>179808</v>
      </c>
      <c r="C88619" s="1" t="s">
        <v>5527</v>
      </c>
      <c r="D88619" s="1" t="s">
        <v>13</v>
      </c>
      <c r="E88619" s="1" t="s">
        <v>0</v>
      </c>
      <c r="F88619" s="1" t="s">
        <v>5528</v>
      </c>
      <c r="G88619" s="1" t="s">
        <v>179809</v>
      </c>
      <c r="H88619" s="1" t="s">
        <v>8</v>
      </c>
      <c r="I88619" s="1" t="s">
        <v>0</v>
      </c>
    </row>
    <row r="88620" spans="1:9" x14ac:dyDescent="0.3">
      <c r="A88620" s="1" t="s">
        <v>179810</v>
      </c>
      <c r="B88620" s="1" t="s">
        <v>179811</v>
      </c>
      <c r="C88620" s="1" t="s">
        <v>3908</v>
      </c>
      <c r="D88620" s="1" t="s">
        <v>62</v>
      </c>
      <c r="E88620" s="1" t="s">
        <v>63</v>
      </c>
      <c r="F88620" s="1" t="s">
        <v>3909</v>
      </c>
      <c r="G88620" s="1" t="s">
        <v>179812</v>
      </c>
      <c r="H88620" s="1" t="s">
        <v>8</v>
      </c>
      <c r="I88620" s="1" t="s">
        <v>0</v>
      </c>
    </row>
    <row r="88621" spans="1:9" x14ac:dyDescent="0.3">
      <c r="A88621" s="1" t="s">
        <v>179813</v>
      </c>
      <c r="B88621" s="1" t="s">
        <v>179814</v>
      </c>
      <c r="C88621" s="1" t="s">
        <v>33997</v>
      </c>
      <c r="D88621" s="1" t="s">
        <v>62</v>
      </c>
      <c r="E88621" s="1" t="s">
        <v>63</v>
      </c>
      <c r="F88621" s="1" t="s">
        <v>1144</v>
      </c>
      <c r="G88621" s="1" t="s">
        <v>179815</v>
      </c>
      <c r="H88621" s="1" t="s">
        <v>8</v>
      </c>
      <c r="I88621" s="1" t="s">
        <v>9</v>
      </c>
    </row>
    <row r="88622" spans="1:9" x14ac:dyDescent="0.3">
      <c r="A88622" s="1" t="s">
        <v>179816</v>
      </c>
      <c r="B88622" s="1" t="s">
        <v>179817</v>
      </c>
      <c r="C88622" s="1" t="s">
        <v>8332</v>
      </c>
      <c r="D88622" s="1" t="s">
        <v>4</v>
      </c>
      <c r="E88622" s="1" t="s">
        <v>5</v>
      </c>
      <c r="F88622" s="1" t="s">
        <v>3778</v>
      </c>
      <c r="G88622" s="1" t="s">
        <v>179818</v>
      </c>
      <c r="H88622" s="1" t="s">
        <v>8</v>
      </c>
      <c r="I88622" s="1" t="s">
        <v>0</v>
      </c>
    </row>
    <row r="88623" spans="1:9" x14ac:dyDescent="0.3">
      <c r="A88623" s="1" t="s">
        <v>179819</v>
      </c>
      <c r="B88623" s="1" t="s">
        <v>179820</v>
      </c>
      <c r="C88623" s="1" t="s">
        <v>179821</v>
      </c>
      <c r="D88623" s="1"/>
      <c r="E88623" s="1" t="s">
        <v>109971</v>
      </c>
      <c r="F88623" s="1" t="s">
        <v>0</v>
      </c>
      <c r="G88623" s="1"/>
      <c r="H88623" s="1" t="s">
        <v>0</v>
      </c>
      <c r="I88623" s="1" t="s">
        <v>0</v>
      </c>
    </row>
    <row r="88624" spans="1:9" x14ac:dyDescent="0.3">
      <c r="A88624" s="1" t="s">
        <v>179819</v>
      </c>
      <c r="B88624" s="1" t="s">
        <v>179820</v>
      </c>
      <c r="C88624" s="1" t="s">
        <v>179822</v>
      </c>
      <c r="D88624" s="1"/>
      <c r="E88624" s="1" t="s">
        <v>109971</v>
      </c>
      <c r="F88624" s="1" t="s">
        <v>0</v>
      </c>
      <c r="G88624" s="1"/>
      <c r="H88624" s="1" t="s">
        <v>0</v>
      </c>
      <c r="I88624" s="1" t="s">
        <v>0</v>
      </c>
    </row>
    <row r="88625" spans="1:9" x14ac:dyDescent="0.3">
      <c r="A88625" s="1" t="s">
        <v>179823</v>
      </c>
      <c r="B88625" s="1" t="s">
        <v>179824</v>
      </c>
      <c r="C88625" s="1" t="s">
        <v>7334</v>
      </c>
      <c r="D88625" s="1" t="s">
        <v>13</v>
      </c>
      <c r="E88625" s="1" t="s">
        <v>0</v>
      </c>
      <c r="F88625" s="1" t="s">
        <v>7335</v>
      </c>
      <c r="G88625" s="1" t="s">
        <v>179825</v>
      </c>
      <c r="H88625" s="1" t="s">
        <v>8</v>
      </c>
      <c r="I88625" s="1" t="s">
        <v>0</v>
      </c>
    </row>
    <row r="88626" spans="1:9" x14ac:dyDescent="0.3">
      <c r="A88626" s="1" t="s">
        <v>179826</v>
      </c>
      <c r="B88626" s="1" t="s">
        <v>179827</v>
      </c>
      <c r="C88626" s="1" t="s">
        <v>2068</v>
      </c>
      <c r="D88626" s="1" t="s">
        <v>62</v>
      </c>
      <c r="E88626" s="1" t="s">
        <v>63</v>
      </c>
      <c r="F88626" s="1" t="s">
        <v>1226</v>
      </c>
      <c r="G88626" s="1" t="s">
        <v>179828</v>
      </c>
      <c r="H88626" s="1" t="s">
        <v>8</v>
      </c>
      <c r="I88626" s="1" t="s">
        <v>36</v>
      </c>
    </row>
    <row r="88627" spans="1:9" x14ac:dyDescent="0.3">
      <c r="A88627" s="1" t="s">
        <v>179829</v>
      </c>
      <c r="B88627" s="1" t="s">
        <v>179830</v>
      </c>
      <c r="C88627" s="1" t="s">
        <v>53608</v>
      </c>
      <c r="D88627" s="1" t="s">
        <v>13</v>
      </c>
      <c r="E88627" s="1" t="s">
        <v>0</v>
      </c>
      <c r="F88627" s="1" t="s">
        <v>53609</v>
      </c>
      <c r="G88627" s="1" t="s">
        <v>179831</v>
      </c>
      <c r="H88627" s="1" t="s">
        <v>8</v>
      </c>
      <c r="I88627" s="1" t="s">
        <v>0</v>
      </c>
    </row>
    <row r="88628" spans="1:9" x14ac:dyDescent="0.3">
      <c r="A88628" s="1" t="s">
        <v>179832</v>
      </c>
      <c r="B88628" s="1" t="s">
        <v>179833</v>
      </c>
      <c r="C88628" s="1" t="s">
        <v>179834</v>
      </c>
      <c r="D88628" s="1"/>
      <c r="E88628" s="1" t="s">
        <v>109971</v>
      </c>
      <c r="F88628" s="1" t="s">
        <v>0</v>
      </c>
      <c r="G88628" s="1"/>
      <c r="H88628" s="1" t="s">
        <v>0</v>
      </c>
      <c r="I88628" s="1" t="s">
        <v>0</v>
      </c>
    </row>
    <row r="88629" spans="1:9" x14ac:dyDescent="0.3">
      <c r="A88629" s="1" t="s">
        <v>179835</v>
      </c>
      <c r="B88629" s="1" t="s">
        <v>179836</v>
      </c>
      <c r="C88629" s="1" t="s">
        <v>4522</v>
      </c>
      <c r="D88629" s="1" t="s">
        <v>13</v>
      </c>
      <c r="E88629" s="1" t="s">
        <v>0</v>
      </c>
      <c r="F88629" s="1" t="s">
        <v>4523</v>
      </c>
      <c r="G88629" s="1" t="s">
        <v>179837</v>
      </c>
      <c r="H88629" s="1" t="s">
        <v>8</v>
      </c>
      <c r="I88629" s="1" t="s">
        <v>0</v>
      </c>
    </row>
    <row r="88630" spans="1:9" x14ac:dyDescent="0.3">
      <c r="A88630" s="1" t="s">
        <v>179838</v>
      </c>
      <c r="B88630" s="1" t="s">
        <v>179839</v>
      </c>
      <c r="C88630" s="1" t="s">
        <v>35662</v>
      </c>
      <c r="D88630" s="1" t="s">
        <v>4</v>
      </c>
      <c r="E88630" s="1" t="s">
        <v>5</v>
      </c>
      <c r="F88630" s="1" t="s">
        <v>1206</v>
      </c>
      <c r="G88630" s="1" t="s">
        <v>179840</v>
      </c>
      <c r="H88630" s="1" t="s">
        <v>8</v>
      </c>
      <c r="I88630" s="1" t="s">
        <v>98</v>
      </c>
    </row>
    <row r="88631" spans="1:9" x14ac:dyDescent="0.3">
      <c r="A88631" s="1" t="s">
        <v>179841</v>
      </c>
      <c r="B88631" s="1" t="s">
        <v>179842</v>
      </c>
      <c r="C88631" s="1" t="s">
        <v>35662</v>
      </c>
      <c r="D88631" s="1" t="s">
        <v>4</v>
      </c>
      <c r="E88631" s="1" t="s">
        <v>5</v>
      </c>
      <c r="F88631" s="1" t="s">
        <v>1206</v>
      </c>
      <c r="G88631" s="1" t="s">
        <v>179840</v>
      </c>
      <c r="H88631" s="1" t="s">
        <v>8</v>
      </c>
      <c r="I88631" s="1" t="s">
        <v>98</v>
      </c>
    </row>
    <row r="88632" spans="1:9" x14ac:dyDescent="0.3">
      <c r="A88632" s="1" t="s">
        <v>179843</v>
      </c>
      <c r="B88632" s="1" t="s">
        <v>179844</v>
      </c>
      <c r="C88632" s="1" t="s">
        <v>3487</v>
      </c>
      <c r="D88632" s="1" t="s">
        <v>19</v>
      </c>
      <c r="E88632" s="1" t="s">
        <v>20</v>
      </c>
      <c r="F88632" s="1" t="s">
        <v>3488</v>
      </c>
      <c r="G88632" s="1" t="s">
        <v>179845</v>
      </c>
      <c r="H88632" s="1" t="s">
        <v>8</v>
      </c>
      <c r="I88632" s="1" t="s">
        <v>0</v>
      </c>
    </row>
    <row r="88633" spans="1:9" x14ac:dyDescent="0.3">
      <c r="A88633" s="1" t="s">
        <v>179846</v>
      </c>
      <c r="B88633" s="1" t="s">
        <v>179847</v>
      </c>
      <c r="C88633" s="1" t="s">
        <v>5712</v>
      </c>
      <c r="D88633" s="1" t="s">
        <v>4</v>
      </c>
      <c r="E88633" s="1" t="s">
        <v>5</v>
      </c>
      <c r="F88633" s="1" t="s">
        <v>5713</v>
      </c>
      <c r="G88633" s="1" t="s">
        <v>157993</v>
      </c>
      <c r="H88633" s="1" t="s">
        <v>8</v>
      </c>
      <c r="I88633" s="1" t="s">
        <v>9</v>
      </c>
    </row>
    <row r="88634" spans="1:9" x14ac:dyDescent="0.3">
      <c r="A88634" s="1" t="s">
        <v>179848</v>
      </c>
      <c r="B88634" s="1" t="s">
        <v>179849</v>
      </c>
      <c r="C88634" s="1" t="s">
        <v>5884</v>
      </c>
      <c r="D88634" s="1" t="s">
        <v>62</v>
      </c>
      <c r="E88634" s="1" t="s">
        <v>63</v>
      </c>
      <c r="F88634" s="1" t="s">
        <v>3778</v>
      </c>
      <c r="G88634" s="1" t="s">
        <v>179850</v>
      </c>
      <c r="H88634" s="1" t="s">
        <v>8</v>
      </c>
      <c r="I88634" s="1" t="s">
        <v>0</v>
      </c>
    </row>
    <row r="88635" spans="1:9" x14ac:dyDescent="0.3">
      <c r="A88635" s="1" t="s">
        <v>179851</v>
      </c>
      <c r="B88635" s="1" t="s">
        <v>179852</v>
      </c>
      <c r="C88635" s="1" t="s">
        <v>1698</v>
      </c>
      <c r="D88635" s="1" t="s">
        <v>62</v>
      </c>
      <c r="E88635" s="1" t="s">
        <v>63</v>
      </c>
      <c r="F88635" s="1" t="s">
        <v>1699</v>
      </c>
      <c r="G88635" s="1" t="s">
        <v>179853</v>
      </c>
      <c r="H88635" s="1" t="s">
        <v>8</v>
      </c>
      <c r="I88635" s="1" t="s">
        <v>0</v>
      </c>
    </row>
    <row r="88636" spans="1:9" x14ac:dyDescent="0.3">
      <c r="A88636" s="1" t="s">
        <v>179851</v>
      </c>
      <c r="B88636" s="1" t="s">
        <v>179852</v>
      </c>
      <c r="C88636" s="1" t="s">
        <v>40136</v>
      </c>
      <c r="D88636" s="1" t="s">
        <v>62</v>
      </c>
      <c r="E88636" s="1" t="s">
        <v>63</v>
      </c>
      <c r="F88636" s="1" t="s">
        <v>739</v>
      </c>
      <c r="G88636" s="1" t="s">
        <v>179853</v>
      </c>
      <c r="H88636" s="1" t="s">
        <v>8</v>
      </c>
      <c r="I88636" s="1" t="s">
        <v>49</v>
      </c>
    </row>
    <row r="88637" spans="1:9" x14ac:dyDescent="0.3">
      <c r="A88637" s="1" t="s">
        <v>179851</v>
      </c>
      <c r="B88637" s="1" t="s">
        <v>179852</v>
      </c>
      <c r="C88637" s="1" t="s">
        <v>162273</v>
      </c>
      <c r="D88637" s="1"/>
      <c r="E88637" s="1" t="s">
        <v>109971</v>
      </c>
      <c r="F88637" s="1" t="s">
        <v>0</v>
      </c>
      <c r="G88637" s="1"/>
      <c r="H88637" s="1" t="s">
        <v>0</v>
      </c>
      <c r="I88637" s="1" t="s">
        <v>0</v>
      </c>
    </row>
    <row r="88638" spans="1:9" x14ac:dyDescent="0.3">
      <c r="A88638" s="1" t="s">
        <v>179851</v>
      </c>
      <c r="B88638" s="1" t="s">
        <v>179852</v>
      </c>
      <c r="C88638" s="1" t="s">
        <v>35008</v>
      </c>
      <c r="D88638" s="1" t="s">
        <v>4</v>
      </c>
      <c r="E88638" s="1" t="s">
        <v>5</v>
      </c>
      <c r="F88638" s="1" t="s">
        <v>2014</v>
      </c>
      <c r="G88638" s="1" t="s">
        <v>179853</v>
      </c>
      <c r="H88638" s="1" t="s">
        <v>8</v>
      </c>
      <c r="I88638" s="1" t="s">
        <v>0</v>
      </c>
    </row>
    <row r="88639" spans="1:9" x14ac:dyDescent="0.3">
      <c r="A88639" s="1" t="s">
        <v>179851</v>
      </c>
      <c r="B88639" s="1" t="s">
        <v>179852</v>
      </c>
      <c r="C88639" s="1" t="s">
        <v>2068</v>
      </c>
      <c r="D88639" s="1" t="s">
        <v>62</v>
      </c>
      <c r="E88639" s="1" t="s">
        <v>63</v>
      </c>
      <c r="F88639" s="1" t="s">
        <v>1226</v>
      </c>
      <c r="G88639" s="1" t="s">
        <v>179853</v>
      </c>
      <c r="H88639" s="1" t="s">
        <v>8</v>
      </c>
      <c r="I88639" s="1" t="s">
        <v>36</v>
      </c>
    </row>
    <row r="88640" spans="1:9" x14ac:dyDescent="0.3">
      <c r="A88640" s="1" t="s">
        <v>179854</v>
      </c>
      <c r="B88640" s="1" t="s">
        <v>179855</v>
      </c>
      <c r="C88640" s="1" t="s">
        <v>7764</v>
      </c>
      <c r="D88640" s="1" t="s">
        <v>62</v>
      </c>
      <c r="E88640" s="1" t="s">
        <v>63</v>
      </c>
      <c r="F88640" s="1" t="s">
        <v>940</v>
      </c>
      <c r="G88640" s="1" t="s">
        <v>179856</v>
      </c>
      <c r="H88640" s="1" t="s">
        <v>8</v>
      </c>
      <c r="I88640" s="1" t="s">
        <v>9</v>
      </c>
    </row>
    <row r="88641" spans="1:9" x14ac:dyDescent="0.3">
      <c r="A88641" s="1" t="s">
        <v>179857</v>
      </c>
      <c r="B88641" s="1" t="s">
        <v>179858</v>
      </c>
      <c r="C88641" s="1" t="s">
        <v>132515</v>
      </c>
      <c r="D88641" s="1" t="s">
        <v>19</v>
      </c>
      <c r="E88641" s="1" t="s">
        <v>20</v>
      </c>
      <c r="F88641" s="1" t="s">
        <v>132516</v>
      </c>
      <c r="G88641" s="1" t="s">
        <v>179859</v>
      </c>
      <c r="H88641" s="1" t="s">
        <v>8</v>
      </c>
      <c r="I88641" s="1" t="s">
        <v>49</v>
      </c>
    </row>
    <row r="88642" spans="1:9" x14ac:dyDescent="0.3">
      <c r="A88642" s="1" t="s">
        <v>179857</v>
      </c>
      <c r="B88642" s="1" t="s">
        <v>179858</v>
      </c>
      <c r="C88642" s="1" t="s">
        <v>3629</v>
      </c>
      <c r="D88642" s="1" t="s">
        <v>19</v>
      </c>
      <c r="E88642" s="1" t="s">
        <v>20</v>
      </c>
      <c r="F88642" s="1" t="s">
        <v>3630</v>
      </c>
      <c r="G88642" s="1" t="s">
        <v>179859</v>
      </c>
      <c r="H88642" s="1" t="s">
        <v>8</v>
      </c>
      <c r="I88642" s="1" t="s">
        <v>0</v>
      </c>
    </row>
    <row r="88643" spans="1:9" x14ac:dyDescent="0.3">
      <c r="A88643" s="1" t="s">
        <v>179857</v>
      </c>
      <c r="B88643" s="1" t="s">
        <v>179858</v>
      </c>
      <c r="C88643" s="1" t="s">
        <v>38886</v>
      </c>
      <c r="D88643" s="1" t="s">
        <v>19</v>
      </c>
      <c r="E88643" s="1" t="s">
        <v>20</v>
      </c>
      <c r="F88643" s="1" t="s">
        <v>102</v>
      </c>
      <c r="G88643" s="1" t="s">
        <v>179859</v>
      </c>
      <c r="H88643" s="1" t="s">
        <v>8</v>
      </c>
      <c r="I88643" s="1" t="s">
        <v>0</v>
      </c>
    </row>
    <row r="88644" spans="1:9" x14ac:dyDescent="0.3">
      <c r="A88644" s="1" t="s">
        <v>179860</v>
      </c>
      <c r="B88644" s="1" t="s">
        <v>179861</v>
      </c>
      <c r="C88644" s="1" t="s">
        <v>925</v>
      </c>
      <c r="D88644" s="1" t="s">
        <v>13</v>
      </c>
      <c r="E88644" s="1" t="s">
        <v>0</v>
      </c>
      <c r="F88644" s="1" t="s">
        <v>926</v>
      </c>
      <c r="G88644" s="1" t="s">
        <v>179862</v>
      </c>
      <c r="H88644" s="1" t="s">
        <v>8</v>
      </c>
      <c r="I88644" s="1" t="s">
        <v>0</v>
      </c>
    </row>
    <row r="88645" spans="1:9" x14ac:dyDescent="0.3">
      <c r="A88645" s="1" t="s">
        <v>179863</v>
      </c>
      <c r="B88645" s="1" t="s">
        <v>179864</v>
      </c>
      <c r="C88645" s="1" t="s">
        <v>4522</v>
      </c>
      <c r="D88645" s="1" t="s">
        <v>13</v>
      </c>
      <c r="E88645" s="1" t="s">
        <v>0</v>
      </c>
      <c r="F88645" s="1" t="s">
        <v>4523</v>
      </c>
      <c r="G88645" s="1" t="s">
        <v>179865</v>
      </c>
      <c r="H88645" s="1" t="s">
        <v>8</v>
      </c>
      <c r="I88645" s="1" t="s">
        <v>0</v>
      </c>
    </row>
    <row r="88646" spans="1:9" x14ac:dyDescent="0.3">
      <c r="A88646" s="1" t="s">
        <v>179866</v>
      </c>
      <c r="B88646" s="1" t="s">
        <v>179867</v>
      </c>
      <c r="C88646" s="1" t="s">
        <v>170007</v>
      </c>
      <c r="D88646" s="1"/>
      <c r="E88646" s="1" t="s">
        <v>109971</v>
      </c>
      <c r="F88646" s="1" t="s">
        <v>0</v>
      </c>
      <c r="G88646" s="1"/>
      <c r="H88646" s="1" t="s">
        <v>0</v>
      </c>
      <c r="I88646" s="1" t="s">
        <v>0</v>
      </c>
    </row>
    <row r="88647" spans="1:9" x14ac:dyDescent="0.3">
      <c r="A88647" s="1" t="s">
        <v>179868</v>
      </c>
      <c r="B88647" s="1" t="s">
        <v>179869</v>
      </c>
      <c r="C88647" s="1" t="s">
        <v>1983</v>
      </c>
      <c r="D88647" s="1" t="s">
        <v>19</v>
      </c>
      <c r="E88647" s="1" t="s">
        <v>20</v>
      </c>
      <c r="F88647" s="1" t="s">
        <v>387</v>
      </c>
      <c r="G88647" s="1" t="s">
        <v>179870</v>
      </c>
      <c r="H88647" s="1" t="s">
        <v>8</v>
      </c>
      <c r="I88647" s="1" t="s">
        <v>36</v>
      </c>
    </row>
    <row r="88648" spans="1:9" x14ac:dyDescent="0.3">
      <c r="A88648" s="1" t="s">
        <v>179871</v>
      </c>
      <c r="B88648" s="1" t="s">
        <v>179872</v>
      </c>
      <c r="C88648" s="1" t="s">
        <v>140656</v>
      </c>
      <c r="D88648" s="1" t="s">
        <v>4</v>
      </c>
      <c r="E88648" s="1" t="s">
        <v>5</v>
      </c>
      <c r="F88648" s="1" t="s">
        <v>768</v>
      </c>
      <c r="G88648" s="1" t="s">
        <v>179873</v>
      </c>
      <c r="H88648" s="1" t="s">
        <v>8</v>
      </c>
      <c r="I88648" s="1" t="s">
        <v>55</v>
      </c>
    </row>
    <row r="88649" spans="1:9" x14ac:dyDescent="0.3">
      <c r="A88649" s="1" t="s">
        <v>179874</v>
      </c>
      <c r="B88649" s="1" t="s">
        <v>179875</v>
      </c>
      <c r="C88649" s="1" t="s">
        <v>164609</v>
      </c>
      <c r="D88649" s="1"/>
      <c r="E88649" s="1" t="s">
        <v>109971</v>
      </c>
      <c r="F88649" s="1" t="s">
        <v>0</v>
      </c>
      <c r="G88649" s="1"/>
      <c r="H88649" s="1" t="s">
        <v>0</v>
      </c>
      <c r="I88649" s="1" t="s">
        <v>0</v>
      </c>
    </row>
    <row r="88650" spans="1:9" x14ac:dyDescent="0.3">
      <c r="A88650" s="1" t="s">
        <v>179876</v>
      </c>
      <c r="B88650" s="1" t="s">
        <v>179877</v>
      </c>
      <c r="C88650" s="1" t="s">
        <v>163979</v>
      </c>
      <c r="D88650" s="1" t="s">
        <v>28337</v>
      </c>
      <c r="E88650" s="1" t="s">
        <v>0</v>
      </c>
      <c r="F88650" s="1" t="s">
        <v>5507</v>
      </c>
      <c r="G88650" s="1" t="s">
        <v>179878</v>
      </c>
      <c r="H88650" s="1" t="s">
        <v>0</v>
      </c>
      <c r="I88650" s="1" t="s">
        <v>0</v>
      </c>
    </row>
    <row r="88651" spans="1:9" x14ac:dyDescent="0.3">
      <c r="A88651" s="1" t="s">
        <v>179879</v>
      </c>
      <c r="B88651" s="1" t="s">
        <v>179880</v>
      </c>
      <c r="C88651" s="1" t="s">
        <v>5610</v>
      </c>
      <c r="D88651" s="1" t="s">
        <v>13</v>
      </c>
      <c r="E88651" s="1" t="s">
        <v>0</v>
      </c>
      <c r="F88651" s="1" t="s">
        <v>5611</v>
      </c>
      <c r="G88651" s="1" t="s">
        <v>179881</v>
      </c>
      <c r="H88651" s="1" t="s">
        <v>8</v>
      </c>
      <c r="I88651" s="1" t="s">
        <v>0</v>
      </c>
    </row>
    <row r="88652" spans="1:9" x14ac:dyDescent="0.3">
      <c r="A88652" s="1" t="s">
        <v>179882</v>
      </c>
      <c r="B88652" s="1" t="s">
        <v>179883</v>
      </c>
      <c r="C88652" s="1" t="s">
        <v>9049</v>
      </c>
      <c r="D88652" s="1" t="s">
        <v>19</v>
      </c>
      <c r="E88652" s="1" t="s">
        <v>20</v>
      </c>
      <c r="F88652" s="1" t="s">
        <v>525</v>
      </c>
      <c r="G88652" s="1" t="s">
        <v>179884</v>
      </c>
      <c r="H88652" s="1" t="s">
        <v>8</v>
      </c>
      <c r="I88652" s="1" t="s">
        <v>0</v>
      </c>
    </row>
    <row r="88653" spans="1:9" x14ac:dyDescent="0.3">
      <c r="A88653" s="1" t="s">
        <v>179882</v>
      </c>
      <c r="B88653" s="1" t="s">
        <v>179883</v>
      </c>
      <c r="C88653" s="1" t="s">
        <v>39899</v>
      </c>
      <c r="D88653" s="1" t="s">
        <v>62</v>
      </c>
      <c r="E88653" s="1" t="s">
        <v>63</v>
      </c>
      <c r="F88653" s="1" t="s">
        <v>3974</v>
      </c>
      <c r="G88653" s="1" t="s">
        <v>179884</v>
      </c>
      <c r="H88653" s="1" t="s">
        <v>8</v>
      </c>
      <c r="I88653" s="1" t="s">
        <v>49</v>
      </c>
    </row>
    <row r="88654" spans="1:9" x14ac:dyDescent="0.3">
      <c r="A88654" s="1" t="s">
        <v>179882</v>
      </c>
      <c r="B88654" s="1" t="s">
        <v>179883</v>
      </c>
      <c r="C88654" s="1" t="s">
        <v>17614</v>
      </c>
      <c r="D88654" s="1" t="s">
        <v>62</v>
      </c>
      <c r="E88654" s="1" t="s">
        <v>63</v>
      </c>
      <c r="F88654" s="1" t="s">
        <v>649</v>
      </c>
      <c r="G88654" s="1" t="s">
        <v>179884</v>
      </c>
      <c r="H88654" s="1" t="s">
        <v>8</v>
      </c>
      <c r="I88654" s="1" t="s">
        <v>88</v>
      </c>
    </row>
    <row r="88655" spans="1:9" x14ac:dyDescent="0.3">
      <c r="A88655" s="1" t="s">
        <v>179882</v>
      </c>
      <c r="B88655" s="1" t="s">
        <v>179883</v>
      </c>
      <c r="C88655" s="1" t="s">
        <v>161782</v>
      </c>
      <c r="D88655" s="1"/>
      <c r="E88655" s="1" t="s">
        <v>109971</v>
      </c>
      <c r="F88655" s="1" t="s">
        <v>0</v>
      </c>
      <c r="G88655" s="1"/>
      <c r="H88655" s="1" t="s">
        <v>0</v>
      </c>
      <c r="I88655" s="1" t="s">
        <v>0</v>
      </c>
    </row>
    <row r="88656" spans="1:9" x14ac:dyDescent="0.3">
      <c r="A88656" s="1" t="s">
        <v>179885</v>
      </c>
      <c r="B88656" s="1" t="s">
        <v>179886</v>
      </c>
      <c r="C88656" s="1" t="s">
        <v>1089</v>
      </c>
      <c r="D88656" s="1" t="s">
        <v>62</v>
      </c>
      <c r="E88656" s="1" t="s">
        <v>63</v>
      </c>
      <c r="F88656" s="1" t="s">
        <v>1090</v>
      </c>
      <c r="G88656" s="1" t="s">
        <v>179887</v>
      </c>
      <c r="H88656" s="1" t="s">
        <v>8</v>
      </c>
      <c r="I88656" s="1" t="s">
        <v>9</v>
      </c>
    </row>
    <row r="88657" spans="1:9" x14ac:dyDescent="0.3">
      <c r="A88657" s="1" t="s">
        <v>179888</v>
      </c>
      <c r="B88657" s="1" t="s">
        <v>179889</v>
      </c>
      <c r="C88657" s="1" t="s">
        <v>4554</v>
      </c>
      <c r="D88657" s="1" t="s">
        <v>13</v>
      </c>
      <c r="E88657" s="1" t="s">
        <v>0</v>
      </c>
      <c r="F88657" s="1" t="s">
        <v>4555</v>
      </c>
      <c r="G88657" s="1" t="s">
        <v>179890</v>
      </c>
      <c r="H88657" s="1" t="s">
        <v>8</v>
      </c>
      <c r="I88657" s="1" t="s">
        <v>0</v>
      </c>
    </row>
    <row r="88658" spans="1:9" x14ac:dyDescent="0.3">
      <c r="A88658" s="1" t="s">
        <v>179891</v>
      </c>
      <c r="B88658" s="1" t="s">
        <v>179892</v>
      </c>
      <c r="C88658" s="1" t="s">
        <v>47737</v>
      </c>
      <c r="D88658" s="1" t="s">
        <v>4</v>
      </c>
      <c r="E88658" s="1" t="s">
        <v>5</v>
      </c>
      <c r="F88658" s="1" t="s">
        <v>2974</v>
      </c>
      <c r="G88658" s="1" t="s">
        <v>179893</v>
      </c>
      <c r="H88658" s="1" t="s">
        <v>8</v>
      </c>
      <c r="I88658" s="1" t="s">
        <v>49</v>
      </c>
    </row>
    <row r="88659" spans="1:9" x14ac:dyDescent="0.3">
      <c r="A88659" s="1" t="s">
        <v>179894</v>
      </c>
      <c r="B88659" s="1" t="s">
        <v>179895</v>
      </c>
      <c r="C88659" s="1" t="s">
        <v>157178</v>
      </c>
      <c r="D88659" s="1"/>
      <c r="E88659" s="1" t="s">
        <v>109971</v>
      </c>
      <c r="F88659" s="1" t="s">
        <v>0</v>
      </c>
      <c r="G88659" s="1"/>
      <c r="H88659" s="1" t="s">
        <v>0</v>
      </c>
      <c r="I88659" s="1" t="s">
        <v>0</v>
      </c>
    </row>
    <row r="88660" spans="1:9" x14ac:dyDescent="0.3">
      <c r="A88660" s="1" t="s">
        <v>179896</v>
      </c>
      <c r="B88660" s="1" t="s">
        <v>179897</v>
      </c>
      <c r="C88660" s="1" t="s">
        <v>35172</v>
      </c>
      <c r="D88660" s="1" t="s">
        <v>112</v>
      </c>
      <c r="E88660" s="1" t="s">
        <v>113</v>
      </c>
      <c r="F88660" s="1" t="s">
        <v>306</v>
      </c>
      <c r="G88660" s="1" t="s">
        <v>179898</v>
      </c>
      <c r="H88660" s="1" t="s">
        <v>8</v>
      </c>
      <c r="I88660" s="1" t="s">
        <v>49</v>
      </c>
    </row>
    <row r="88661" spans="1:9" x14ac:dyDescent="0.3">
      <c r="A88661" s="1" t="s">
        <v>179896</v>
      </c>
      <c r="B88661" s="1" t="s">
        <v>179897</v>
      </c>
      <c r="C88661" s="1" t="s">
        <v>40933</v>
      </c>
      <c r="D88661" s="1" t="s">
        <v>4</v>
      </c>
      <c r="E88661" s="1" t="s">
        <v>5</v>
      </c>
      <c r="F88661" s="1" t="s">
        <v>977</v>
      </c>
      <c r="G88661" s="1" t="s">
        <v>179898</v>
      </c>
      <c r="H88661" s="1" t="s">
        <v>8</v>
      </c>
      <c r="I88661" s="1" t="s">
        <v>49</v>
      </c>
    </row>
    <row r="88662" spans="1:9" x14ac:dyDescent="0.3">
      <c r="A88662" s="1" t="s">
        <v>179896</v>
      </c>
      <c r="B88662" s="1" t="s">
        <v>179897</v>
      </c>
      <c r="C88662" s="1" t="s">
        <v>173327</v>
      </c>
      <c r="D88662" s="1"/>
      <c r="E88662" s="1" t="s">
        <v>109971</v>
      </c>
      <c r="F88662" s="1" t="s">
        <v>0</v>
      </c>
      <c r="G88662" s="1"/>
      <c r="H88662" s="1" t="s">
        <v>0</v>
      </c>
      <c r="I88662" s="1" t="s">
        <v>0</v>
      </c>
    </row>
    <row r="88663" spans="1:9" x14ac:dyDescent="0.3">
      <c r="A88663" s="1" t="s">
        <v>179899</v>
      </c>
      <c r="B88663" s="1" t="s">
        <v>179900</v>
      </c>
      <c r="C88663" s="1" t="s">
        <v>35172</v>
      </c>
      <c r="D88663" s="1" t="s">
        <v>112</v>
      </c>
      <c r="E88663" s="1" t="s">
        <v>113</v>
      </c>
      <c r="F88663" s="1" t="s">
        <v>306</v>
      </c>
      <c r="G88663" s="1" t="s">
        <v>179898</v>
      </c>
      <c r="H88663" s="1" t="s">
        <v>8</v>
      </c>
      <c r="I88663" s="1" t="s">
        <v>49</v>
      </c>
    </row>
    <row r="88664" spans="1:9" x14ac:dyDescent="0.3">
      <c r="A88664" s="1" t="s">
        <v>179899</v>
      </c>
      <c r="B88664" s="1" t="s">
        <v>179900</v>
      </c>
      <c r="C88664" s="1" t="s">
        <v>173327</v>
      </c>
      <c r="D88664" s="1"/>
      <c r="E88664" s="1" t="s">
        <v>109971</v>
      </c>
      <c r="F88664" s="1" t="s">
        <v>0</v>
      </c>
      <c r="G88664" s="1"/>
      <c r="H88664" s="1" t="s">
        <v>0</v>
      </c>
      <c r="I88664" s="1" t="s">
        <v>0</v>
      </c>
    </row>
    <row r="88665" spans="1:9" x14ac:dyDescent="0.3">
      <c r="A88665" s="1" t="s">
        <v>179901</v>
      </c>
      <c r="B88665" s="1" t="s">
        <v>179902</v>
      </c>
      <c r="C88665" s="1" t="s">
        <v>47301</v>
      </c>
      <c r="D88665" s="1" t="s">
        <v>62</v>
      </c>
      <c r="E88665" s="1" t="s">
        <v>63</v>
      </c>
      <c r="F88665" s="1" t="s">
        <v>5872</v>
      </c>
      <c r="G88665" s="1" t="s">
        <v>179903</v>
      </c>
      <c r="H88665" s="1" t="s">
        <v>8</v>
      </c>
      <c r="I88665" s="1" t="s">
        <v>0</v>
      </c>
    </row>
    <row r="88666" spans="1:9" x14ac:dyDescent="0.3">
      <c r="A88666" s="1" t="s">
        <v>179904</v>
      </c>
      <c r="B88666" s="1" t="s">
        <v>179905</v>
      </c>
      <c r="C88666" s="1" t="s">
        <v>127265</v>
      </c>
      <c r="D88666" s="1" t="s">
        <v>13</v>
      </c>
      <c r="E88666" s="1" t="s">
        <v>0</v>
      </c>
      <c r="F88666" s="1" t="s">
        <v>48228</v>
      </c>
      <c r="G88666" s="1" t="s">
        <v>179903</v>
      </c>
      <c r="H88666" s="1" t="s">
        <v>8</v>
      </c>
      <c r="I88666" s="1" t="s">
        <v>0</v>
      </c>
    </row>
    <row r="88667" spans="1:9" x14ac:dyDescent="0.3">
      <c r="A88667" s="1" t="s">
        <v>179906</v>
      </c>
      <c r="B88667" s="1" t="s">
        <v>179907</v>
      </c>
      <c r="C88667" s="1" t="s">
        <v>167740</v>
      </c>
      <c r="D88667" s="1"/>
      <c r="E88667" s="1" t="s">
        <v>109971</v>
      </c>
      <c r="F88667" s="1" t="s">
        <v>0</v>
      </c>
      <c r="G88667" s="1"/>
      <c r="H88667" s="1" t="s">
        <v>0</v>
      </c>
      <c r="I88667" s="1" t="s">
        <v>0</v>
      </c>
    </row>
    <row r="88668" spans="1:9" x14ac:dyDescent="0.3">
      <c r="A88668" s="1" t="s">
        <v>179908</v>
      </c>
      <c r="B88668" s="1" t="s">
        <v>179909</v>
      </c>
      <c r="C88668" s="1" t="s">
        <v>971</v>
      </c>
      <c r="D88668" s="1" t="s">
        <v>4</v>
      </c>
      <c r="E88668" s="1" t="s">
        <v>5</v>
      </c>
      <c r="F88668" s="1" t="s">
        <v>972</v>
      </c>
      <c r="G88668" s="1" t="s">
        <v>179910</v>
      </c>
      <c r="H88668" s="1" t="s">
        <v>8</v>
      </c>
      <c r="I88668" s="1" t="s">
        <v>49</v>
      </c>
    </row>
    <row r="88669" spans="1:9" x14ac:dyDescent="0.3">
      <c r="A88669" s="1" t="s">
        <v>179911</v>
      </c>
      <c r="B88669" s="1" t="s">
        <v>179912</v>
      </c>
      <c r="C88669" s="1" t="s">
        <v>59188</v>
      </c>
      <c r="D88669" s="1" t="s">
        <v>62</v>
      </c>
      <c r="E88669" s="1" t="s">
        <v>63</v>
      </c>
      <c r="F88669" s="1" t="s">
        <v>2460</v>
      </c>
      <c r="G88669" s="1" t="s">
        <v>179913</v>
      </c>
      <c r="H88669" s="1" t="s">
        <v>8</v>
      </c>
      <c r="I88669" s="1" t="s">
        <v>9</v>
      </c>
    </row>
    <row r="88670" spans="1:9" x14ac:dyDescent="0.3">
      <c r="A88670" s="1" t="s">
        <v>179914</v>
      </c>
      <c r="B88670" s="1" t="s">
        <v>179915</v>
      </c>
      <c r="C88670" s="1" t="s">
        <v>4554</v>
      </c>
      <c r="D88670" s="1" t="s">
        <v>13</v>
      </c>
      <c r="E88670" s="1" t="s">
        <v>0</v>
      </c>
      <c r="F88670" s="1" t="s">
        <v>4555</v>
      </c>
      <c r="G88670" s="1" t="s">
        <v>179916</v>
      </c>
      <c r="H88670" s="1" t="s">
        <v>8</v>
      </c>
      <c r="I88670" s="1" t="s">
        <v>0</v>
      </c>
    </row>
    <row r="88671" spans="1:9" x14ac:dyDescent="0.3">
      <c r="A88671" s="1" t="s">
        <v>179917</v>
      </c>
      <c r="B88671" s="1" t="s">
        <v>179918</v>
      </c>
      <c r="C88671" s="1" t="s">
        <v>179919</v>
      </c>
      <c r="D88671" s="1" t="s">
        <v>66</v>
      </c>
      <c r="E88671" s="1" t="s">
        <v>67</v>
      </c>
      <c r="F88671" s="1" t="s">
        <v>179920</v>
      </c>
      <c r="G88671" s="1" t="s">
        <v>17487</v>
      </c>
      <c r="H88671" s="1" t="s">
        <v>8</v>
      </c>
      <c r="I88671" s="1" t="s">
        <v>23</v>
      </c>
    </row>
    <row r="88672" spans="1:9" x14ac:dyDescent="0.3">
      <c r="A88672" s="1" t="s">
        <v>179921</v>
      </c>
      <c r="B88672" s="1" t="s">
        <v>179922</v>
      </c>
      <c r="C88672" s="1" t="s">
        <v>122107</v>
      </c>
      <c r="D88672" s="1"/>
      <c r="E88672" s="1" t="s">
        <v>109971</v>
      </c>
      <c r="F88672" s="1" t="s">
        <v>0</v>
      </c>
      <c r="G88672" s="1"/>
      <c r="H88672" s="1" t="s">
        <v>0</v>
      </c>
      <c r="I88672" s="1" t="s">
        <v>0</v>
      </c>
    </row>
    <row r="88673" spans="1:9" x14ac:dyDescent="0.3">
      <c r="A88673" s="1" t="s">
        <v>179923</v>
      </c>
      <c r="B88673" s="1" t="s">
        <v>179924</v>
      </c>
      <c r="C88673" s="1" t="s">
        <v>4554</v>
      </c>
      <c r="D88673" s="1" t="s">
        <v>13</v>
      </c>
      <c r="E88673" s="1" t="s">
        <v>0</v>
      </c>
      <c r="F88673" s="1" t="s">
        <v>4555</v>
      </c>
      <c r="G88673" s="1" t="s">
        <v>179916</v>
      </c>
      <c r="H88673" s="1" t="s">
        <v>8</v>
      </c>
      <c r="I88673" s="1" t="s">
        <v>0</v>
      </c>
    </row>
    <row r="88674" spans="1:9" x14ac:dyDescent="0.3">
      <c r="A88674" s="1" t="s">
        <v>179925</v>
      </c>
      <c r="B88674" s="1" t="s">
        <v>179926</v>
      </c>
      <c r="C88674" s="1" t="s">
        <v>165074</v>
      </c>
      <c r="D88674" s="1"/>
      <c r="E88674" s="1" t="s">
        <v>109971</v>
      </c>
      <c r="F88674" s="1" t="s">
        <v>0</v>
      </c>
      <c r="G88674" s="1"/>
      <c r="H88674" s="1" t="s">
        <v>0</v>
      </c>
      <c r="I88674" s="1" t="s">
        <v>0</v>
      </c>
    </row>
    <row r="88675" spans="1:9" x14ac:dyDescent="0.3">
      <c r="A88675" s="1" t="s">
        <v>179927</v>
      </c>
      <c r="B88675" s="1" t="s">
        <v>179928</v>
      </c>
      <c r="C88675" s="1" t="s">
        <v>151744</v>
      </c>
      <c r="D88675" s="1" t="s">
        <v>13</v>
      </c>
      <c r="E88675" s="1" t="s">
        <v>0</v>
      </c>
      <c r="F88675" s="1" t="s">
        <v>151745</v>
      </c>
      <c r="G88675" s="1" t="s">
        <v>17487</v>
      </c>
      <c r="H88675" s="1" t="s">
        <v>8</v>
      </c>
      <c r="I88675" s="1" t="s">
        <v>0</v>
      </c>
    </row>
    <row r="88676" spans="1:9" x14ac:dyDescent="0.3">
      <c r="A88676" s="1" t="s">
        <v>179929</v>
      </c>
      <c r="B88676" s="1" t="s">
        <v>179930</v>
      </c>
      <c r="C88676" s="1" t="s">
        <v>43906</v>
      </c>
      <c r="D88676" s="1" t="s">
        <v>62</v>
      </c>
      <c r="E88676" s="1" t="s">
        <v>63</v>
      </c>
      <c r="F88676" s="1" t="s">
        <v>139</v>
      </c>
      <c r="G88676" s="1" t="s">
        <v>179931</v>
      </c>
      <c r="H88676" s="1" t="s">
        <v>8</v>
      </c>
      <c r="I88676" s="1" t="s">
        <v>9</v>
      </c>
    </row>
    <row r="88677" spans="1:9" x14ac:dyDescent="0.3">
      <c r="A88677" s="1" t="s">
        <v>179932</v>
      </c>
      <c r="B88677" s="1" t="s">
        <v>179933</v>
      </c>
      <c r="C88677" s="1" t="s">
        <v>1234</v>
      </c>
      <c r="D88677" s="1" t="s">
        <v>62</v>
      </c>
      <c r="E88677" s="1" t="s">
        <v>63</v>
      </c>
      <c r="F88677" s="1" t="s">
        <v>1235</v>
      </c>
      <c r="G88677" s="1" t="s">
        <v>179934</v>
      </c>
      <c r="H88677" s="1" t="s">
        <v>8</v>
      </c>
      <c r="I88677" s="1" t="s">
        <v>49</v>
      </c>
    </row>
    <row r="88678" spans="1:9" x14ac:dyDescent="0.3">
      <c r="A88678" s="1" t="s">
        <v>179935</v>
      </c>
      <c r="B88678" s="1" t="s">
        <v>179936</v>
      </c>
      <c r="C88678" s="1" t="s">
        <v>102021</v>
      </c>
      <c r="D88678" s="1" t="s">
        <v>4</v>
      </c>
      <c r="E88678" s="1" t="s">
        <v>5</v>
      </c>
      <c r="F88678" s="1" t="s">
        <v>525</v>
      </c>
      <c r="G88678" s="1" t="s">
        <v>179937</v>
      </c>
      <c r="H88678" s="1" t="s">
        <v>8</v>
      </c>
      <c r="I88678" s="1" t="s">
        <v>49</v>
      </c>
    </row>
    <row r="88679" spans="1:9" x14ac:dyDescent="0.3">
      <c r="A88679" s="1" t="s">
        <v>179938</v>
      </c>
      <c r="B88679" s="1" t="s">
        <v>179939</v>
      </c>
      <c r="C88679" s="1" t="s">
        <v>4996</v>
      </c>
      <c r="D88679" s="1" t="s">
        <v>13</v>
      </c>
      <c r="E88679" s="1" t="s">
        <v>0</v>
      </c>
      <c r="F88679" s="1" t="s">
        <v>4997</v>
      </c>
      <c r="G88679" s="1" t="s">
        <v>179940</v>
      </c>
      <c r="H88679" s="1" t="s">
        <v>8</v>
      </c>
      <c r="I88679" s="1" t="s">
        <v>0</v>
      </c>
    </row>
    <row r="88680" spans="1:9" x14ac:dyDescent="0.3">
      <c r="A88680" s="1" t="s">
        <v>179941</v>
      </c>
      <c r="B88680" s="1" t="s">
        <v>179942</v>
      </c>
      <c r="C88680" s="1" t="s">
        <v>159787</v>
      </c>
      <c r="D88680" s="1"/>
      <c r="E88680" s="1" t="s">
        <v>109971</v>
      </c>
      <c r="F88680" s="1" t="s">
        <v>0</v>
      </c>
      <c r="G88680" s="1"/>
      <c r="H88680" s="1" t="s">
        <v>0</v>
      </c>
      <c r="I88680" s="1" t="s">
        <v>0</v>
      </c>
    </row>
    <row r="88681" spans="1:9" x14ac:dyDescent="0.3">
      <c r="A88681" s="1" t="s">
        <v>179943</v>
      </c>
      <c r="B88681" s="1" t="s">
        <v>179944</v>
      </c>
      <c r="C88681" s="1" t="s">
        <v>10948</v>
      </c>
      <c r="D88681" s="1" t="s">
        <v>10949</v>
      </c>
      <c r="E88681" s="1" t="s">
        <v>10950</v>
      </c>
      <c r="F88681" s="1" t="s">
        <v>5353</v>
      </c>
      <c r="G88681" s="1" t="s">
        <v>179945</v>
      </c>
      <c r="H88681" s="1" t="s">
        <v>8</v>
      </c>
      <c r="I88681" s="1" t="s">
        <v>0</v>
      </c>
    </row>
    <row r="88682" spans="1:9" x14ac:dyDescent="0.3">
      <c r="A88682" s="1" t="s">
        <v>179946</v>
      </c>
      <c r="B88682" s="1" t="s">
        <v>179947</v>
      </c>
      <c r="C88682" s="1" t="s">
        <v>1773</v>
      </c>
      <c r="D88682" s="1" t="s">
        <v>62</v>
      </c>
      <c r="E88682" s="1" t="s">
        <v>63</v>
      </c>
      <c r="F88682" s="1" t="s">
        <v>1774</v>
      </c>
      <c r="G88682" s="1" t="s">
        <v>179948</v>
      </c>
      <c r="H88682" s="1" t="s">
        <v>8</v>
      </c>
      <c r="I88682" s="1" t="s">
        <v>0</v>
      </c>
    </row>
    <row r="88683" spans="1:9" x14ac:dyDescent="0.3">
      <c r="A88683" s="1" t="s">
        <v>179949</v>
      </c>
      <c r="B88683" s="1" t="s">
        <v>179950</v>
      </c>
      <c r="C88683" s="1" t="s">
        <v>179951</v>
      </c>
      <c r="D88683" s="1"/>
      <c r="E88683" s="1" t="s">
        <v>109971</v>
      </c>
      <c r="F88683" s="1" t="s">
        <v>0</v>
      </c>
      <c r="G88683" s="1"/>
      <c r="H88683" s="1" t="s">
        <v>0</v>
      </c>
      <c r="I88683" s="1" t="s">
        <v>0</v>
      </c>
    </row>
    <row r="88684" spans="1:9" x14ac:dyDescent="0.3">
      <c r="A88684" s="1" t="s">
        <v>179952</v>
      </c>
      <c r="B88684" s="1" t="s">
        <v>179953</v>
      </c>
      <c r="C88684" s="1" t="s">
        <v>16575</v>
      </c>
      <c r="D88684" s="1" t="s">
        <v>4</v>
      </c>
      <c r="E88684" s="1" t="s">
        <v>5</v>
      </c>
      <c r="F88684" s="1" t="s">
        <v>2472</v>
      </c>
      <c r="G88684" s="1" t="s">
        <v>165209</v>
      </c>
      <c r="H88684" s="1" t="s">
        <v>8</v>
      </c>
      <c r="I88684" s="1" t="s">
        <v>328</v>
      </c>
    </row>
    <row r="88685" spans="1:9" x14ac:dyDescent="0.3">
      <c r="A88685" s="1" t="s">
        <v>179954</v>
      </c>
      <c r="B88685" s="1" t="s">
        <v>179955</v>
      </c>
      <c r="C88685" s="1" t="s">
        <v>638</v>
      </c>
      <c r="D88685" s="1" t="s">
        <v>13</v>
      </c>
      <c r="E88685" s="1" t="s">
        <v>0</v>
      </c>
      <c r="F88685" s="1" t="s">
        <v>639</v>
      </c>
      <c r="G88685" s="1" t="s">
        <v>179956</v>
      </c>
      <c r="H88685" s="1" t="s">
        <v>8</v>
      </c>
      <c r="I88685" s="1" t="s">
        <v>0</v>
      </c>
    </row>
    <row r="88686" spans="1:9" x14ac:dyDescent="0.3">
      <c r="A88686" s="1" t="s">
        <v>179954</v>
      </c>
      <c r="B88686" s="1" t="s">
        <v>179955</v>
      </c>
      <c r="C88686" s="1" t="s">
        <v>114828</v>
      </c>
      <c r="D88686" s="1" t="s">
        <v>19</v>
      </c>
      <c r="E88686" s="1" t="s">
        <v>20</v>
      </c>
      <c r="F88686" s="1" t="s">
        <v>102</v>
      </c>
      <c r="G88686" s="1" t="s">
        <v>179956</v>
      </c>
      <c r="H88686" s="1" t="s">
        <v>8</v>
      </c>
      <c r="I88686" s="1" t="s">
        <v>9</v>
      </c>
    </row>
    <row r="88687" spans="1:9" x14ac:dyDescent="0.3">
      <c r="A88687" s="1" t="s">
        <v>179954</v>
      </c>
      <c r="B88687" s="1" t="s">
        <v>179955</v>
      </c>
      <c r="C88687" s="1" t="s">
        <v>172763</v>
      </c>
      <c r="D88687" s="1" t="s">
        <v>4</v>
      </c>
      <c r="E88687" s="1" t="s">
        <v>5</v>
      </c>
      <c r="F88687" s="1" t="s">
        <v>172764</v>
      </c>
      <c r="G88687" s="1" t="s">
        <v>179956</v>
      </c>
      <c r="H88687" s="1" t="s">
        <v>8</v>
      </c>
      <c r="I88687" s="1" t="s">
        <v>49</v>
      </c>
    </row>
    <row r="88688" spans="1:9" x14ac:dyDescent="0.3">
      <c r="A88688" s="1" t="s">
        <v>179957</v>
      </c>
      <c r="B88688" s="1" t="s">
        <v>179958</v>
      </c>
      <c r="C88688" s="1" t="s">
        <v>976</v>
      </c>
      <c r="D88688" s="1" t="s">
        <v>4</v>
      </c>
      <c r="E88688" s="1" t="s">
        <v>5</v>
      </c>
      <c r="F88688" s="1" t="s">
        <v>977</v>
      </c>
      <c r="G88688" s="1" t="s">
        <v>179959</v>
      </c>
      <c r="H88688" s="1" t="s">
        <v>8</v>
      </c>
      <c r="I88688" s="1" t="s">
        <v>49</v>
      </c>
    </row>
    <row r="88689" spans="1:9" x14ac:dyDescent="0.3">
      <c r="A88689" s="1" t="s">
        <v>179960</v>
      </c>
      <c r="B88689" s="1" t="s">
        <v>179961</v>
      </c>
      <c r="C88689" s="1" t="s">
        <v>8050</v>
      </c>
      <c r="D88689" s="1" t="s">
        <v>62</v>
      </c>
      <c r="E88689" s="1" t="s">
        <v>63</v>
      </c>
      <c r="F88689" s="1" t="s">
        <v>616</v>
      </c>
      <c r="G88689" s="1" t="s">
        <v>179962</v>
      </c>
      <c r="H88689" s="1" t="s">
        <v>8</v>
      </c>
      <c r="I88689" s="1" t="s">
        <v>9</v>
      </c>
    </row>
    <row r="88690" spans="1:9" x14ac:dyDescent="0.3">
      <c r="A88690" s="1" t="s">
        <v>179963</v>
      </c>
      <c r="B88690" s="1" t="s">
        <v>179964</v>
      </c>
      <c r="C88690" s="1" t="s">
        <v>921</v>
      </c>
      <c r="D88690" s="1" t="s">
        <v>13</v>
      </c>
      <c r="E88690" s="1" t="s">
        <v>0</v>
      </c>
      <c r="F88690" s="1" t="s">
        <v>922</v>
      </c>
      <c r="G88690" s="1" t="s">
        <v>179965</v>
      </c>
      <c r="H88690" s="1" t="s">
        <v>8</v>
      </c>
      <c r="I88690" s="1" t="s">
        <v>0</v>
      </c>
    </row>
    <row r="88691" spans="1:9" x14ac:dyDescent="0.3">
      <c r="A88691" s="1" t="s">
        <v>179966</v>
      </c>
      <c r="B88691" s="1" t="s">
        <v>179967</v>
      </c>
      <c r="C88691" s="1" t="s">
        <v>8050</v>
      </c>
      <c r="D88691" s="1" t="s">
        <v>62</v>
      </c>
      <c r="E88691" s="1" t="s">
        <v>63</v>
      </c>
      <c r="F88691" s="1" t="s">
        <v>616</v>
      </c>
      <c r="G88691" s="1" t="s">
        <v>179968</v>
      </c>
      <c r="H88691" s="1" t="s">
        <v>8</v>
      </c>
      <c r="I88691" s="1" t="s">
        <v>9</v>
      </c>
    </row>
    <row r="88692" spans="1:9" x14ac:dyDescent="0.3">
      <c r="A88692" s="1" t="s">
        <v>179969</v>
      </c>
      <c r="B88692" s="1" t="s">
        <v>179970</v>
      </c>
      <c r="C88692" s="1" t="s">
        <v>8050</v>
      </c>
      <c r="D88692" s="1" t="s">
        <v>62</v>
      </c>
      <c r="E88692" s="1" t="s">
        <v>63</v>
      </c>
      <c r="F88692" s="1" t="s">
        <v>616</v>
      </c>
      <c r="G88692" s="1" t="s">
        <v>179968</v>
      </c>
      <c r="H88692" s="1" t="s">
        <v>8</v>
      </c>
      <c r="I88692" s="1" t="s">
        <v>9</v>
      </c>
    </row>
    <row r="88693" spans="1:9" x14ac:dyDescent="0.3">
      <c r="A88693" s="1" t="s">
        <v>179971</v>
      </c>
      <c r="B88693" s="1" t="s">
        <v>179972</v>
      </c>
      <c r="C88693" s="1" t="s">
        <v>1716</v>
      </c>
      <c r="D88693" s="1" t="s">
        <v>13</v>
      </c>
      <c r="E88693" s="1" t="s">
        <v>0</v>
      </c>
      <c r="F88693" s="1" t="s">
        <v>1717</v>
      </c>
      <c r="G88693" s="1" t="s">
        <v>179973</v>
      </c>
      <c r="H88693" s="1" t="s">
        <v>8</v>
      </c>
      <c r="I88693" s="1" t="s">
        <v>0</v>
      </c>
    </row>
    <row r="88694" spans="1:9" x14ac:dyDescent="0.3">
      <c r="A88694" s="1" t="s">
        <v>179974</v>
      </c>
      <c r="B88694" s="1" t="s">
        <v>179975</v>
      </c>
      <c r="C88694" s="1" t="s">
        <v>2708</v>
      </c>
      <c r="D88694" s="1" t="s">
        <v>4</v>
      </c>
      <c r="E88694" s="1" t="s">
        <v>5</v>
      </c>
      <c r="F88694" s="1" t="s">
        <v>687</v>
      </c>
      <c r="G88694" s="1" t="s">
        <v>179976</v>
      </c>
      <c r="H88694" s="1" t="s">
        <v>8</v>
      </c>
      <c r="I88694" s="1" t="s">
        <v>98</v>
      </c>
    </row>
    <row r="88695" spans="1:9" x14ac:dyDescent="0.3">
      <c r="A88695" s="1" t="s">
        <v>179977</v>
      </c>
      <c r="B88695" s="1" t="s">
        <v>179978</v>
      </c>
      <c r="C88695" s="1" t="s">
        <v>111716</v>
      </c>
      <c r="D88695" s="1"/>
      <c r="E88695" s="1" t="s">
        <v>109971</v>
      </c>
      <c r="F88695" s="1" t="s">
        <v>0</v>
      </c>
      <c r="G88695" s="1"/>
      <c r="H88695" s="1" t="s">
        <v>0</v>
      </c>
      <c r="I88695" s="1" t="s">
        <v>0</v>
      </c>
    </row>
    <row r="88696" spans="1:9" x14ac:dyDescent="0.3">
      <c r="A88696" s="1" t="s">
        <v>179979</v>
      </c>
      <c r="B88696" s="1" t="s">
        <v>179980</v>
      </c>
      <c r="C88696" s="1" t="s">
        <v>2433</v>
      </c>
      <c r="D88696" s="1" t="s">
        <v>4</v>
      </c>
      <c r="E88696" s="1" t="s">
        <v>5</v>
      </c>
      <c r="F88696" s="1" t="s">
        <v>2135</v>
      </c>
      <c r="G88696" s="1" t="s">
        <v>179981</v>
      </c>
      <c r="H88696" s="1" t="s">
        <v>8</v>
      </c>
      <c r="I88696" s="1" t="s">
        <v>104</v>
      </c>
    </row>
    <row r="88697" spans="1:9" x14ac:dyDescent="0.3">
      <c r="A88697" s="1" t="s">
        <v>179982</v>
      </c>
      <c r="B88697" s="1" t="s">
        <v>179983</v>
      </c>
      <c r="C88697" s="1" t="s">
        <v>139632</v>
      </c>
      <c r="D88697" s="1"/>
      <c r="E88697" s="1" t="s">
        <v>109971</v>
      </c>
      <c r="F88697" s="1" t="s">
        <v>0</v>
      </c>
      <c r="G88697" s="1"/>
      <c r="H88697" s="1" t="s">
        <v>0</v>
      </c>
      <c r="I88697" s="1" t="s">
        <v>0</v>
      </c>
    </row>
    <row r="88698" spans="1:9" x14ac:dyDescent="0.3">
      <c r="A88698" s="1" t="s">
        <v>179984</v>
      </c>
      <c r="B88698" s="1" t="s">
        <v>179985</v>
      </c>
      <c r="C88698" s="1" t="s">
        <v>139633</v>
      </c>
      <c r="D88698" s="1"/>
      <c r="E88698" s="1" t="s">
        <v>109971</v>
      </c>
      <c r="F88698" s="1" t="s">
        <v>0</v>
      </c>
      <c r="G88698" s="1"/>
      <c r="H88698" s="1" t="s">
        <v>0</v>
      </c>
      <c r="I88698" s="1" t="s">
        <v>0</v>
      </c>
    </row>
    <row r="88699" spans="1:9" x14ac:dyDescent="0.3">
      <c r="A88699" s="1" t="s">
        <v>179986</v>
      </c>
      <c r="B88699" s="1" t="s">
        <v>179987</v>
      </c>
      <c r="C88699" s="1" t="s">
        <v>140187</v>
      </c>
      <c r="D88699" s="1"/>
      <c r="E88699" s="1" t="s">
        <v>109971</v>
      </c>
      <c r="F88699" s="1" t="s">
        <v>0</v>
      </c>
      <c r="G88699" s="1"/>
      <c r="H88699" s="1" t="s">
        <v>0</v>
      </c>
      <c r="I88699" s="1" t="s">
        <v>0</v>
      </c>
    </row>
    <row r="88700" spans="1:9" x14ac:dyDescent="0.3">
      <c r="A88700" s="1" t="s">
        <v>179988</v>
      </c>
      <c r="B88700" s="1" t="s">
        <v>179989</v>
      </c>
      <c r="C88700" s="1" t="s">
        <v>1745</v>
      </c>
      <c r="D88700" s="1" t="s">
        <v>62</v>
      </c>
      <c r="E88700" s="1" t="s">
        <v>63</v>
      </c>
      <c r="F88700" s="1" t="s">
        <v>1746</v>
      </c>
      <c r="G88700" s="1" t="s">
        <v>179990</v>
      </c>
      <c r="H88700" s="1" t="s">
        <v>8</v>
      </c>
      <c r="I88700" s="1" t="s">
        <v>0</v>
      </c>
    </row>
    <row r="88701" spans="1:9" x14ac:dyDescent="0.3">
      <c r="A88701" s="1" t="s">
        <v>179991</v>
      </c>
      <c r="B88701" s="1" t="s">
        <v>179992</v>
      </c>
      <c r="C88701" s="1" t="s">
        <v>2708</v>
      </c>
      <c r="D88701" s="1" t="s">
        <v>4</v>
      </c>
      <c r="E88701" s="1" t="s">
        <v>5</v>
      </c>
      <c r="F88701" s="1" t="s">
        <v>687</v>
      </c>
      <c r="G88701" s="1" t="s">
        <v>4496</v>
      </c>
      <c r="H88701" s="1" t="s">
        <v>8</v>
      </c>
      <c r="I88701" s="1" t="s">
        <v>98</v>
      </c>
    </row>
    <row r="88702" spans="1:9" x14ac:dyDescent="0.3">
      <c r="A88702" s="1" t="s">
        <v>179993</v>
      </c>
      <c r="B88702" s="1" t="s">
        <v>179994</v>
      </c>
      <c r="C88702" s="1" t="s">
        <v>2708</v>
      </c>
      <c r="D88702" s="1" t="s">
        <v>4</v>
      </c>
      <c r="E88702" s="1" t="s">
        <v>5</v>
      </c>
      <c r="F88702" s="1" t="s">
        <v>687</v>
      </c>
      <c r="G88702" s="1" t="s">
        <v>4496</v>
      </c>
      <c r="H88702" s="1" t="s">
        <v>8</v>
      </c>
      <c r="I88702" s="1" t="s">
        <v>98</v>
      </c>
    </row>
    <row r="88703" spans="1:9" x14ac:dyDescent="0.3">
      <c r="A88703" s="1" t="s">
        <v>179995</v>
      </c>
      <c r="B88703" s="1" t="s">
        <v>179996</v>
      </c>
      <c r="C88703" s="1" t="s">
        <v>104003</v>
      </c>
      <c r="D88703" s="1" t="s">
        <v>4</v>
      </c>
      <c r="E88703" s="1" t="s">
        <v>5</v>
      </c>
      <c r="F88703" s="1" t="s">
        <v>687</v>
      </c>
      <c r="G88703" s="1" t="s">
        <v>179997</v>
      </c>
      <c r="H88703" s="1" t="s">
        <v>8</v>
      </c>
      <c r="I88703" s="1" t="s">
        <v>9</v>
      </c>
    </row>
    <row r="88704" spans="1:9" x14ac:dyDescent="0.3">
      <c r="A88704" s="1" t="s">
        <v>179998</v>
      </c>
      <c r="B88704" s="1" t="s">
        <v>179999</v>
      </c>
      <c r="C88704" s="1" t="s">
        <v>180000</v>
      </c>
      <c r="D88704" s="1"/>
      <c r="E88704" s="1" t="s">
        <v>109971</v>
      </c>
      <c r="F88704" s="1" t="s">
        <v>0</v>
      </c>
      <c r="G88704" s="1"/>
      <c r="H88704" s="1" t="s">
        <v>0</v>
      </c>
      <c r="I88704" s="1" t="s">
        <v>0</v>
      </c>
    </row>
    <row r="88705" spans="1:9" x14ac:dyDescent="0.3">
      <c r="A88705" s="1" t="s">
        <v>180001</v>
      </c>
      <c r="B88705" s="1" t="s">
        <v>180002</v>
      </c>
      <c r="C88705" s="1" t="s">
        <v>4813</v>
      </c>
      <c r="D88705" s="1" t="s">
        <v>19</v>
      </c>
      <c r="E88705" s="1" t="s">
        <v>20</v>
      </c>
      <c r="F88705" s="1" t="s">
        <v>139</v>
      </c>
      <c r="G88705" s="1" t="s">
        <v>180003</v>
      </c>
      <c r="H88705" s="1" t="s">
        <v>8</v>
      </c>
      <c r="I88705" s="1" t="s">
        <v>9</v>
      </c>
    </row>
    <row r="88706" spans="1:9" x14ac:dyDescent="0.3">
      <c r="A88706" s="1" t="s">
        <v>180004</v>
      </c>
      <c r="B88706" s="1" t="s">
        <v>180005</v>
      </c>
      <c r="C88706" s="1" t="s">
        <v>15377</v>
      </c>
      <c r="D88706" s="1" t="s">
        <v>62</v>
      </c>
      <c r="E88706" s="1" t="s">
        <v>63</v>
      </c>
      <c r="F88706" s="1" t="s">
        <v>1206</v>
      </c>
      <c r="G88706" s="1" t="s">
        <v>180006</v>
      </c>
      <c r="H88706" s="1" t="s">
        <v>8</v>
      </c>
      <c r="I88706" s="1" t="s">
        <v>9</v>
      </c>
    </row>
    <row r="88707" spans="1:9" x14ac:dyDescent="0.3">
      <c r="A88707" s="1" t="s">
        <v>180007</v>
      </c>
      <c r="B88707" s="1" t="s">
        <v>180008</v>
      </c>
      <c r="C88707" s="1" t="s">
        <v>925</v>
      </c>
      <c r="D88707" s="1" t="s">
        <v>13</v>
      </c>
      <c r="E88707" s="1" t="s">
        <v>0</v>
      </c>
      <c r="F88707" s="1" t="s">
        <v>926</v>
      </c>
      <c r="G88707" s="1" t="s">
        <v>180009</v>
      </c>
      <c r="H88707" s="1" t="s">
        <v>8</v>
      </c>
      <c r="I88707" s="1" t="s">
        <v>0</v>
      </c>
    </row>
    <row r="88708" spans="1:9" x14ac:dyDescent="0.3">
      <c r="A88708" s="1" t="s">
        <v>180010</v>
      </c>
      <c r="B88708" s="1" t="s">
        <v>180011</v>
      </c>
      <c r="C88708" s="1" t="s">
        <v>5531</v>
      </c>
      <c r="D88708" s="1" t="s">
        <v>62</v>
      </c>
      <c r="E88708" s="1" t="s">
        <v>63</v>
      </c>
      <c r="F88708" s="1" t="s">
        <v>1523</v>
      </c>
      <c r="G88708" s="1" t="s">
        <v>180012</v>
      </c>
      <c r="H88708" s="1" t="s">
        <v>8</v>
      </c>
      <c r="I88708" s="1" t="s">
        <v>9</v>
      </c>
    </row>
    <row r="88709" spans="1:9" x14ac:dyDescent="0.3">
      <c r="A88709" s="1" t="s">
        <v>180013</v>
      </c>
      <c r="B88709" s="1" t="s">
        <v>180014</v>
      </c>
      <c r="C88709" s="1" t="s">
        <v>164415</v>
      </c>
      <c r="D88709" s="1"/>
      <c r="E88709" s="1" t="s">
        <v>109971</v>
      </c>
      <c r="F88709" s="1" t="s">
        <v>0</v>
      </c>
      <c r="G88709" s="1"/>
      <c r="H88709" s="1" t="s">
        <v>0</v>
      </c>
      <c r="I88709" s="1" t="s">
        <v>0</v>
      </c>
    </row>
    <row r="88710" spans="1:9" x14ac:dyDescent="0.3">
      <c r="A88710" s="1" t="s">
        <v>180015</v>
      </c>
      <c r="B88710" s="1" t="s">
        <v>180016</v>
      </c>
      <c r="C88710" s="1" t="s">
        <v>734</v>
      </c>
      <c r="D88710" s="1" t="s">
        <v>112</v>
      </c>
      <c r="E88710" s="1" t="s">
        <v>113</v>
      </c>
      <c r="F88710" s="1" t="s">
        <v>735</v>
      </c>
      <c r="G88710" s="1" t="s">
        <v>179719</v>
      </c>
      <c r="H88710" s="1" t="s">
        <v>8</v>
      </c>
      <c r="I88710" s="1" t="s">
        <v>0</v>
      </c>
    </row>
    <row r="88711" spans="1:9" x14ac:dyDescent="0.3">
      <c r="A88711" s="1" t="s">
        <v>180017</v>
      </c>
      <c r="B88711" s="1" t="s">
        <v>180018</v>
      </c>
      <c r="C88711" s="1" t="s">
        <v>1882</v>
      </c>
      <c r="D88711" s="1" t="s">
        <v>62</v>
      </c>
      <c r="E88711" s="1" t="s">
        <v>63</v>
      </c>
      <c r="F88711" s="1" t="s">
        <v>940</v>
      </c>
      <c r="G88711" s="1" t="s">
        <v>180019</v>
      </c>
      <c r="H88711" s="1" t="s">
        <v>8</v>
      </c>
      <c r="I88711" s="1" t="s">
        <v>9</v>
      </c>
    </row>
    <row r="88712" spans="1:9" x14ac:dyDescent="0.3">
      <c r="A88712" s="1" t="s">
        <v>180020</v>
      </c>
      <c r="B88712" s="1" t="s">
        <v>180021</v>
      </c>
      <c r="C88712" s="1" t="s">
        <v>956</v>
      </c>
      <c r="D88712" s="1" t="s">
        <v>62</v>
      </c>
      <c r="E88712" s="1" t="s">
        <v>63</v>
      </c>
      <c r="F88712" s="1" t="s">
        <v>957</v>
      </c>
      <c r="G88712" s="1" t="s">
        <v>180022</v>
      </c>
      <c r="H88712" s="1" t="s">
        <v>8</v>
      </c>
      <c r="I88712" s="1" t="s">
        <v>0</v>
      </c>
    </row>
    <row r="88713" spans="1:9" x14ac:dyDescent="0.3">
      <c r="A88713" s="1" t="s">
        <v>180023</v>
      </c>
      <c r="B88713" s="1" t="s">
        <v>180024</v>
      </c>
      <c r="C88713" s="1" t="s">
        <v>35237</v>
      </c>
      <c r="D88713" s="1" t="s">
        <v>4</v>
      </c>
      <c r="E88713" s="1" t="s">
        <v>5</v>
      </c>
      <c r="F88713" s="1" t="s">
        <v>1567</v>
      </c>
      <c r="G88713" s="1" t="s">
        <v>180025</v>
      </c>
      <c r="H88713" s="1" t="s">
        <v>8</v>
      </c>
      <c r="I88713" s="1" t="s">
        <v>9</v>
      </c>
    </row>
    <row r="88714" spans="1:9" x14ac:dyDescent="0.3">
      <c r="A88714" s="1" t="s">
        <v>180026</v>
      </c>
      <c r="B88714" s="1" t="s">
        <v>180027</v>
      </c>
      <c r="C88714" s="1" t="s">
        <v>2456</v>
      </c>
      <c r="D88714" s="1" t="s">
        <v>4</v>
      </c>
      <c r="E88714" s="1" t="s">
        <v>5</v>
      </c>
      <c r="F88714" s="1" t="s">
        <v>114</v>
      </c>
      <c r="G88714" s="1" t="s">
        <v>180028</v>
      </c>
      <c r="H88714" s="1" t="s">
        <v>8</v>
      </c>
      <c r="I88714" s="1" t="s">
        <v>9</v>
      </c>
    </row>
    <row r="88715" spans="1:9" x14ac:dyDescent="0.3">
      <c r="A88715" s="1" t="s">
        <v>180029</v>
      </c>
      <c r="B88715" s="1" t="s">
        <v>180030</v>
      </c>
      <c r="C88715" s="1" t="s">
        <v>734</v>
      </c>
      <c r="D88715" s="1" t="s">
        <v>112</v>
      </c>
      <c r="E88715" s="1" t="s">
        <v>113</v>
      </c>
      <c r="F88715" s="1" t="s">
        <v>735</v>
      </c>
      <c r="G88715" s="1" t="s">
        <v>179719</v>
      </c>
      <c r="H88715" s="1" t="s">
        <v>8</v>
      </c>
      <c r="I88715" s="1" t="s">
        <v>0</v>
      </c>
    </row>
    <row r="88716" spans="1:9" x14ac:dyDescent="0.3">
      <c r="A88716" s="1" t="s">
        <v>180031</v>
      </c>
      <c r="B88716" s="1" t="s">
        <v>180032</v>
      </c>
      <c r="C88716" s="1" t="s">
        <v>143717</v>
      </c>
      <c r="D88716" s="1"/>
      <c r="E88716" s="1" t="s">
        <v>109971</v>
      </c>
      <c r="F88716" s="1" t="s">
        <v>0</v>
      </c>
      <c r="G88716" s="1"/>
      <c r="H88716" s="1" t="s">
        <v>0</v>
      </c>
      <c r="I88716" s="1" t="s">
        <v>0</v>
      </c>
    </row>
    <row r="88717" spans="1:9" x14ac:dyDescent="0.3">
      <c r="A88717" s="1" t="s">
        <v>180033</v>
      </c>
      <c r="B88717" s="1" t="s">
        <v>180034</v>
      </c>
      <c r="C88717" s="1" t="s">
        <v>734</v>
      </c>
      <c r="D88717" s="1" t="s">
        <v>112</v>
      </c>
      <c r="E88717" s="1" t="s">
        <v>113</v>
      </c>
      <c r="F88717" s="1" t="s">
        <v>735</v>
      </c>
      <c r="G88717" s="1" t="s">
        <v>179719</v>
      </c>
      <c r="H88717" s="1" t="s">
        <v>8</v>
      </c>
      <c r="I88717" s="1" t="s">
        <v>0</v>
      </c>
    </row>
    <row r="88718" spans="1:9" x14ac:dyDescent="0.3">
      <c r="A88718" s="1" t="s">
        <v>180035</v>
      </c>
      <c r="B88718" s="1" t="s">
        <v>180036</v>
      </c>
      <c r="C88718" s="1" t="s">
        <v>8183</v>
      </c>
      <c r="D88718" s="1" t="s">
        <v>112</v>
      </c>
      <c r="E88718" s="1" t="s">
        <v>113</v>
      </c>
      <c r="F88718" s="1" t="s">
        <v>8184</v>
      </c>
      <c r="G88718" s="1" t="s">
        <v>166383</v>
      </c>
      <c r="H88718" s="1" t="s">
        <v>8</v>
      </c>
      <c r="I88718" s="1" t="s">
        <v>0</v>
      </c>
    </row>
    <row r="88719" spans="1:9" x14ac:dyDescent="0.3">
      <c r="A88719" s="1" t="s">
        <v>180037</v>
      </c>
      <c r="B88719" s="1" t="s">
        <v>180038</v>
      </c>
      <c r="C88719" s="1" t="s">
        <v>179197</v>
      </c>
      <c r="D88719" s="1"/>
      <c r="E88719" s="1" t="s">
        <v>109971</v>
      </c>
      <c r="F88719" s="1" t="s">
        <v>0</v>
      </c>
      <c r="G88719" s="1"/>
      <c r="H88719" s="1" t="s">
        <v>0</v>
      </c>
      <c r="I88719" s="1" t="s">
        <v>0</v>
      </c>
    </row>
    <row r="88720" spans="1:9" x14ac:dyDescent="0.3">
      <c r="A88720" s="1" t="s">
        <v>180039</v>
      </c>
      <c r="B88720" s="1" t="s">
        <v>180040</v>
      </c>
      <c r="C88720" s="1" t="s">
        <v>10975</v>
      </c>
      <c r="D88720" s="1" t="s">
        <v>4</v>
      </c>
      <c r="E88720" s="1" t="s">
        <v>5</v>
      </c>
      <c r="F88720" s="1" t="s">
        <v>1471</v>
      </c>
      <c r="G88720" s="1" t="s">
        <v>179719</v>
      </c>
      <c r="H88720" s="1" t="s">
        <v>8</v>
      </c>
      <c r="I88720" s="1" t="s">
        <v>9</v>
      </c>
    </row>
    <row r="88721" spans="1:9" x14ac:dyDescent="0.3">
      <c r="A88721" s="1" t="s">
        <v>180041</v>
      </c>
      <c r="B88721" s="1" t="s">
        <v>180042</v>
      </c>
      <c r="C88721" s="1" t="s">
        <v>5576</v>
      </c>
      <c r="D88721" s="1" t="s">
        <v>112</v>
      </c>
      <c r="E88721" s="1" t="s">
        <v>113</v>
      </c>
      <c r="F88721" s="1" t="s">
        <v>5577</v>
      </c>
      <c r="G88721" s="1" t="s">
        <v>180043</v>
      </c>
      <c r="H88721" s="1" t="s">
        <v>8</v>
      </c>
      <c r="I88721" s="1" t="s">
        <v>0</v>
      </c>
    </row>
    <row r="88722" spans="1:9" x14ac:dyDescent="0.3">
      <c r="A88722" s="1" t="s">
        <v>180041</v>
      </c>
      <c r="B88722" s="1" t="s">
        <v>180042</v>
      </c>
      <c r="C88722" s="1" t="s">
        <v>2334</v>
      </c>
      <c r="D88722" s="1" t="s">
        <v>13</v>
      </c>
      <c r="E88722" s="1" t="s">
        <v>0</v>
      </c>
      <c r="F88722" s="1" t="s">
        <v>2335</v>
      </c>
      <c r="G88722" s="1" t="s">
        <v>180043</v>
      </c>
      <c r="H88722" s="1" t="s">
        <v>8</v>
      </c>
      <c r="I88722" s="1" t="s">
        <v>328</v>
      </c>
    </row>
    <row r="88723" spans="1:9" x14ac:dyDescent="0.3">
      <c r="A88723" s="1" t="s">
        <v>180044</v>
      </c>
      <c r="B88723" s="1" t="s">
        <v>180045</v>
      </c>
      <c r="C88723" s="1" t="s">
        <v>12040</v>
      </c>
      <c r="D88723" s="1" t="s">
        <v>112</v>
      </c>
      <c r="E88723" s="1" t="s">
        <v>113</v>
      </c>
      <c r="F88723" s="1" t="s">
        <v>12041</v>
      </c>
      <c r="G88723" s="1" t="s">
        <v>180043</v>
      </c>
      <c r="H88723" s="1" t="s">
        <v>8</v>
      </c>
      <c r="I88723" s="1" t="s">
        <v>0</v>
      </c>
    </row>
    <row r="88724" spans="1:9" x14ac:dyDescent="0.3">
      <c r="A88724" s="1" t="s">
        <v>180044</v>
      </c>
      <c r="B88724" s="1" t="s">
        <v>180045</v>
      </c>
      <c r="C88724" s="1" t="s">
        <v>27243</v>
      </c>
      <c r="D88724" s="1" t="s">
        <v>13</v>
      </c>
      <c r="E88724" s="1" t="s">
        <v>0</v>
      </c>
      <c r="F88724" s="1" t="s">
        <v>27244</v>
      </c>
      <c r="G88724" s="1" t="s">
        <v>180043</v>
      </c>
      <c r="H88724" s="1" t="s">
        <v>8</v>
      </c>
      <c r="I88724" s="1" t="s">
        <v>0</v>
      </c>
    </row>
    <row r="88725" spans="1:9" x14ac:dyDescent="0.3">
      <c r="A88725" s="1" t="s">
        <v>180046</v>
      </c>
      <c r="B88725" s="1" t="s">
        <v>180047</v>
      </c>
      <c r="C88725" s="1" t="s">
        <v>2743</v>
      </c>
      <c r="D88725" s="1" t="s">
        <v>4</v>
      </c>
      <c r="E88725" s="1" t="s">
        <v>5</v>
      </c>
      <c r="F88725" s="1" t="s">
        <v>2744</v>
      </c>
      <c r="G88725" s="1" t="s">
        <v>180048</v>
      </c>
      <c r="H88725" s="1" t="s">
        <v>8</v>
      </c>
      <c r="I88725" s="1" t="s">
        <v>9</v>
      </c>
    </row>
    <row r="88726" spans="1:9" x14ac:dyDescent="0.3">
      <c r="A88726" s="1" t="s">
        <v>180049</v>
      </c>
      <c r="B88726" s="1" t="s">
        <v>180050</v>
      </c>
      <c r="C88726" s="1" t="s">
        <v>56225</v>
      </c>
      <c r="D88726" s="1" t="s">
        <v>62</v>
      </c>
      <c r="E88726" s="1" t="s">
        <v>63</v>
      </c>
      <c r="F88726" s="1" t="s">
        <v>705</v>
      </c>
      <c r="G88726" s="1" t="s">
        <v>180051</v>
      </c>
      <c r="H88726" s="1" t="s">
        <v>8</v>
      </c>
      <c r="I88726" s="1" t="s">
        <v>9</v>
      </c>
    </row>
    <row r="88727" spans="1:9" x14ac:dyDescent="0.3">
      <c r="A88727" s="1" t="s">
        <v>180052</v>
      </c>
      <c r="B88727" s="1" t="s">
        <v>180053</v>
      </c>
      <c r="C88727" s="1" t="s">
        <v>1737</v>
      </c>
      <c r="D88727" s="1" t="s">
        <v>13</v>
      </c>
      <c r="E88727" s="1" t="s">
        <v>0</v>
      </c>
      <c r="F88727" s="1" t="s">
        <v>1738</v>
      </c>
      <c r="G88727" s="1" t="s">
        <v>180054</v>
      </c>
      <c r="H88727" s="1" t="s">
        <v>8</v>
      </c>
      <c r="I88727" s="1" t="s">
        <v>0</v>
      </c>
    </row>
    <row r="88728" spans="1:9" x14ac:dyDescent="0.3">
      <c r="A88728" s="1" t="s">
        <v>180055</v>
      </c>
      <c r="B88728" s="1" t="s">
        <v>180056</v>
      </c>
      <c r="C88728" s="1" t="s">
        <v>638</v>
      </c>
      <c r="D88728" s="1" t="s">
        <v>13</v>
      </c>
      <c r="E88728" s="1" t="s">
        <v>0</v>
      </c>
      <c r="F88728" s="1" t="s">
        <v>639</v>
      </c>
      <c r="G88728" s="1" t="s">
        <v>180057</v>
      </c>
      <c r="H88728" s="1" t="s">
        <v>8</v>
      </c>
      <c r="I88728" s="1" t="s">
        <v>0</v>
      </c>
    </row>
    <row r="88729" spans="1:9" x14ac:dyDescent="0.3">
      <c r="A88729" s="1" t="s">
        <v>180058</v>
      </c>
      <c r="B88729" s="1" t="s">
        <v>180059</v>
      </c>
      <c r="C88729" s="1" t="s">
        <v>56658</v>
      </c>
      <c r="D88729" s="1" t="s">
        <v>112</v>
      </c>
      <c r="E88729" s="1" t="s">
        <v>113</v>
      </c>
      <c r="F88729" s="1" t="s">
        <v>56659</v>
      </c>
      <c r="G88729" s="1" t="s">
        <v>180060</v>
      </c>
      <c r="H88729" s="1" t="s">
        <v>8</v>
      </c>
      <c r="I88729" s="1" t="s">
        <v>0</v>
      </c>
    </row>
    <row r="88730" spans="1:9" x14ac:dyDescent="0.3">
      <c r="A88730" s="1" t="s">
        <v>180058</v>
      </c>
      <c r="B88730" s="1" t="s">
        <v>180059</v>
      </c>
      <c r="C88730" s="1" t="s">
        <v>30267</v>
      </c>
      <c r="D88730" s="1" t="s">
        <v>13</v>
      </c>
      <c r="E88730" s="1" t="s">
        <v>0</v>
      </c>
      <c r="F88730" s="1" t="s">
        <v>30268</v>
      </c>
      <c r="G88730" s="1" t="s">
        <v>180060</v>
      </c>
      <c r="H88730" s="1" t="s">
        <v>8</v>
      </c>
      <c r="I88730" s="1" t="s">
        <v>0</v>
      </c>
    </row>
    <row r="88731" spans="1:9" x14ac:dyDescent="0.3">
      <c r="A88731" s="1" t="s">
        <v>180061</v>
      </c>
      <c r="B88731" s="1" t="s">
        <v>180062</v>
      </c>
      <c r="C88731" s="1" t="s">
        <v>27036</v>
      </c>
      <c r="D88731" s="1" t="s">
        <v>4</v>
      </c>
      <c r="E88731" s="1" t="s">
        <v>5</v>
      </c>
      <c r="F88731" s="1" t="s">
        <v>27037</v>
      </c>
      <c r="G88731" s="1" t="s">
        <v>180063</v>
      </c>
      <c r="H88731" s="1" t="s">
        <v>8</v>
      </c>
      <c r="I88731" s="1" t="s">
        <v>0</v>
      </c>
    </row>
    <row r="88732" spans="1:9" x14ac:dyDescent="0.3">
      <c r="A88732" s="1" t="s">
        <v>180064</v>
      </c>
      <c r="B88732" s="1" t="s">
        <v>180065</v>
      </c>
      <c r="C88732" s="1" t="s">
        <v>14842</v>
      </c>
      <c r="D88732" s="1" t="s">
        <v>4</v>
      </c>
      <c r="E88732" s="1" t="s">
        <v>5</v>
      </c>
      <c r="F88732" s="1" t="s">
        <v>14843</v>
      </c>
      <c r="G88732" s="1" t="s">
        <v>178616</v>
      </c>
      <c r="H88732" s="1" t="s">
        <v>8</v>
      </c>
      <c r="I88732" s="1" t="s">
        <v>0</v>
      </c>
    </row>
    <row r="88733" spans="1:9" x14ac:dyDescent="0.3">
      <c r="A88733" s="1" t="s">
        <v>180066</v>
      </c>
      <c r="B88733" s="1" t="s">
        <v>180067</v>
      </c>
      <c r="C88733" s="1" t="s">
        <v>4343</v>
      </c>
      <c r="D88733" s="1" t="s">
        <v>62</v>
      </c>
      <c r="E88733" s="1" t="s">
        <v>63</v>
      </c>
      <c r="F88733" s="1" t="s">
        <v>387</v>
      </c>
      <c r="G88733" s="1" t="s">
        <v>171295</v>
      </c>
      <c r="H88733" s="1" t="s">
        <v>8</v>
      </c>
      <c r="I88733" s="1" t="s">
        <v>104</v>
      </c>
    </row>
    <row r="88734" spans="1:9" x14ac:dyDescent="0.3">
      <c r="A88734" s="1" t="s">
        <v>180068</v>
      </c>
      <c r="B88734" s="1" t="s">
        <v>180069</v>
      </c>
      <c r="C88734" s="1" t="s">
        <v>2334</v>
      </c>
      <c r="D88734" s="1" t="s">
        <v>13</v>
      </c>
      <c r="E88734" s="1" t="s">
        <v>0</v>
      </c>
      <c r="F88734" s="1" t="s">
        <v>2335</v>
      </c>
      <c r="G88734" s="1" t="s">
        <v>180043</v>
      </c>
      <c r="H88734" s="1" t="s">
        <v>8</v>
      </c>
      <c r="I88734" s="1" t="s">
        <v>328</v>
      </c>
    </row>
    <row r="88735" spans="1:9" x14ac:dyDescent="0.3">
      <c r="A88735" s="1" t="s">
        <v>180068</v>
      </c>
      <c r="B88735" s="1" t="s">
        <v>180069</v>
      </c>
      <c r="C88735" s="1" t="s">
        <v>12040</v>
      </c>
      <c r="D88735" s="1" t="s">
        <v>112</v>
      </c>
      <c r="E88735" s="1" t="s">
        <v>113</v>
      </c>
      <c r="F88735" s="1" t="s">
        <v>12041</v>
      </c>
      <c r="G88735" s="1" t="s">
        <v>180043</v>
      </c>
      <c r="H88735" s="1" t="s">
        <v>8</v>
      </c>
      <c r="I88735" s="1" t="s">
        <v>0</v>
      </c>
    </row>
    <row r="88736" spans="1:9" x14ac:dyDescent="0.3">
      <c r="A88736" s="1" t="s">
        <v>180070</v>
      </c>
      <c r="B88736" s="1" t="s">
        <v>180071</v>
      </c>
      <c r="C88736" s="1" t="s">
        <v>138060</v>
      </c>
      <c r="D88736" s="1"/>
      <c r="E88736" s="1" t="s">
        <v>109971</v>
      </c>
      <c r="F88736" s="1" t="s">
        <v>0</v>
      </c>
      <c r="G88736" s="1"/>
      <c r="H88736" s="1" t="s">
        <v>0</v>
      </c>
      <c r="I88736" s="1" t="s">
        <v>0</v>
      </c>
    </row>
    <row r="88737" spans="1:9" x14ac:dyDescent="0.3">
      <c r="A88737" s="1" t="s">
        <v>180072</v>
      </c>
      <c r="B88737" s="1" t="s">
        <v>180073</v>
      </c>
      <c r="C88737" s="1" t="s">
        <v>3487</v>
      </c>
      <c r="D88737" s="1" t="s">
        <v>19</v>
      </c>
      <c r="E88737" s="1" t="s">
        <v>20</v>
      </c>
      <c r="F88737" s="1" t="s">
        <v>3488</v>
      </c>
      <c r="G88737" s="1" t="s">
        <v>180074</v>
      </c>
      <c r="H88737" s="1" t="s">
        <v>8</v>
      </c>
      <c r="I88737" s="1" t="s">
        <v>0</v>
      </c>
    </row>
    <row r="88738" spans="1:9" x14ac:dyDescent="0.3">
      <c r="A88738" s="1" t="s">
        <v>180075</v>
      </c>
      <c r="B88738" s="1" t="s">
        <v>180076</v>
      </c>
      <c r="C88738" s="1" t="s">
        <v>53956</v>
      </c>
      <c r="D88738" s="1" t="s">
        <v>13</v>
      </c>
      <c r="E88738" s="1" t="s">
        <v>0</v>
      </c>
      <c r="F88738" s="1" t="s">
        <v>53957</v>
      </c>
      <c r="G88738" s="1" t="s">
        <v>180074</v>
      </c>
      <c r="H88738" s="1" t="s">
        <v>8</v>
      </c>
      <c r="I88738" s="1" t="s">
        <v>0</v>
      </c>
    </row>
    <row r="88739" spans="1:9" x14ac:dyDescent="0.3">
      <c r="A88739" s="1" t="s">
        <v>180077</v>
      </c>
      <c r="B88739" s="1" t="s">
        <v>180078</v>
      </c>
      <c r="C88739" s="1" t="s">
        <v>1008</v>
      </c>
      <c r="D88739" s="1" t="s">
        <v>13</v>
      </c>
      <c r="E88739" s="1" t="s">
        <v>0</v>
      </c>
      <c r="F88739" s="1" t="s">
        <v>1009</v>
      </c>
      <c r="G88739" s="1" t="s">
        <v>180079</v>
      </c>
      <c r="H88739" s="1" t="s">
        <v>8</v>
      </c>
      <c r="I88739" s="1" t="s">
        <v>0</v>
      </c>
    </row>
    <row r="88740" spans="1:9" x14ac:dyDescent="0.3">
      <c r="A88740" s="1" t="s">
        <v>180080</v>
      </c>
      <c r="B88740" s="1" t="s">
        <v>180081</v>
      </c>
      <c r="C88740" s="1" t="s">
        <v>81939</v>
      </c>
      <c r="D88740" s="1" t="s">
        <v>62</v>
      </c>
      <c r="E88740" s="1" t="s">
        <v>63</v>
      </c>
      <c r="F88740" s="1" t="s">
        <v>81940</v>
      </c>
      <c r="G88740" s="1" t="s">
        <v>180082</v>
      </c>
      <c r="H88740" s="1" t="s">
        <v>8</v>
      </c>
      <c r="I88740" s="1" t="s">
        <v>0</v>
      </c>
    </row>
    <row r="88741" spans="1:9" x14ac:dyDescent="0.3">
      <c r="A88741" s="1" t="s">
        <v>180083</v>
      </c>
      <c r="B88741" s="1" t="s">
        <v>180084</v>
      </c>
      <c r="C88741" s="1" t="s">
        <v>1788</v>
      </c>
      <c r="D88741" s="1" t="s">
        <v>62</v>
      </c>
      <c r="E88741" s="1" t="s">
        <v>63</v>
      </c>
      <c r="F88741" s="1" t="s">
        <v>1428</v>
      </c>
      <c r="G88741" s="1" t="s">
        <v>161527</v>
      </c>
      <c r="H88741" s="1" t="s">
        <v>8</v>
      </c>
      <c r="I88741" s="1" t="s">
        <v>49</v>
      </c>
    </row>
    <row r="88742" spans="1:9" x14ac:dyDescent="0.3">
      <c r="A88742" s="1" t="s">
        <v>180085</v>
      </c>
      <c r="B88742" s="1" t="s">
        <v>180086</v>
      </c>
      <c r="C88742" s="1" t="s">
        <v>7015</v>
      </c>
      <c r="D88742" s="1" t="s">
        <v>13</v>
      </c>
      <c r="E88742" s="1" t="s">
        <v>0</v>
      </c>
      <c r="F88742" s="1" t="s">
        <v>7016</v>
      </c>
      <c r="G88742" s="1" t="s">
        <v>180079</v>
      </c>
      <c r="H88742" s="1" t="s">
        <v>8</v>
      </c>
      <c r="I88742" s="1" t="s">
        <v>0</v>
      </c>
    </row>
    <row r="88743" spans="1:9" x14ac:dyDescent="0.3">
      <c r="A88743" s="1" t="s">
        <v>180087</v>
      </c>
      <c r="B88743" s="1" t="s">
        <v>180088</v>
      </c>
      <c r="C88743" s="1" t="s">
        <v>1221</v>
      </c>
      <c r="D88743" s="1" t="s">
        <v>62</v>
      </c>
      <c r="E88743" s="1" t="s">
        <v>63</v>
      </c>
      <c r="F88743" s="1" t="s">
        <v>1222</v>
      </c>
      <c r="G88743" s="1" t="s">
        <v>180082</v>
      </c>
      <c r="H88743" s="1" t="s">
        <v>8</v>
      </c>
      <c r="I88743" s="1" t="s">
        <v>0</v>
      </c>
    </row>
    <row r="88744" spans="1:9" x14ac:dyDescent="0.3">
      <c r="A88744" s="1" t="s">
        <v>180089</v>
      </c>
      <c r="B88744" s="1" t="s">
        <v>180090</v>
      </c>
      <c r="C88744" s="1" t="s">
        <v>6132</v>
      </c>
      <c r="D88744" s="1" t="s">
        <v>62</v>
      </c>
      <c r="E88744" s="1" t="s">
        <v>63</v>
      </c>
      <c r="F88744" s="1" t="s">
        <v>6133</v>
      </c>
      <c r="G88744" s="1" t="s">
        <v>172003</v>
      </c>
      <c r="H88744" s="1" t="s">
        <v>8</v>
      </c>
      <c r="I88744" s="1" t="s">
        <v>9</v>
      </c>
    </row>
    <row r="88745" spans="1:9" x14ac:dyDescent="0.3">
      <c r="A88745" s="1" t="s">
        <v>180091</v>
      </c>
      <c r="B88745" s="1" t="s">
        <v>180092</v>
      </c>
      <c r="C88745" s="1" t="s">
        <v>88515</v>
      </c>
      <c r="D88745" s="1" t="s">
        <v>62</v>
      </c>
      <c r="E88745" s="1" t="s">
        <v>63</v>
      </c>
      <c r="F88745" s="1" t="s">
        <v>841</v>
      </c>
      <c r="G88745" s="1" t="s">
        <v>180093</v>
      </c>
      <c r="H88745" s="1" t="s">
        <v>8</v>
      </c>
      <c r="I88745" s="1" t="s">
        <v>55</v>
      </c>
    </row>
    <row r="88746" spans="1:9" x14ac:dyDescent="0.3">
      <c r="A88746" s="1" t="s">
        <v>180094</v>
      </c>
      <c r="B88746" s="1" t="s">
        <v>180095</v>
      </c>
      <c r="C88746" s="1" t="s">
        <v>5781</v>
      </c>
      <c r="D88746" s="1" t="s">
        <v>62</v>
      </c>
      <c r="E88746" s="1" t="s">
        <v>63</v>
      </c>
      <c r="F88746" s="1" t="s">
        <v>804</v>
      </c>
      <c r="G88746" s="1" t="s">
        <v>180093</v>
      </c>
      <c r="H88746" s="1" t="s">
        <v>8</v>
      </c>
      <c r="I88746" s="1" t="s">
        <v>55</v>
      </c>
    </row>
    <row r="88747" spans="1:9" x14ac:dyDescent="0.3">
      <c r="A88747" s="1" t="s">
        <v>180096</v>
      </c>
      <c r="B88747" s="1" t="s">
        <v>180097</v>
      </c>
      <c r="C88747" s="1" t="s">
        <v>1810</v>
      </c>
      <c r="D88747" s="1" t="s">
        <v>62</v>
      </c>
      <c r="E88747" s="1" t="s">
        <v>63</v>
      </c>
      <c r="F88747" s="1" t="s">
        <v>1811</v>
      </c>
      <c r="G88747" s="1" t="s">
        <v>180098</v>
      </c>
      <c r="H88747" s="1" t="s">
        <v>8</v>
      </c>
      <c r="I88747" s="1" t="s">
        <v>0</v>
      </c>
    </row>
    <row r="88748" spans="1:9" x14ac:dyDescent="0.3">
      <c r="A88748" s="1" t="s">
        <v>180099</v>
      </c>
      <c r="B88748" s="1" t="s">
        <v>180100</v>
      </c>
      <c r="C88748" s="1" t="s">
        <v>4232</v>
      </c>
      <c r="D88748" s="1" t="s">
        <v>4</v>
      </c>
      <c r="E88748" s="1" t="s">
        <v>5</v>
      </c>
      <c r="F88748" s="1" t="s">
        <v>625</v>
      </c>
      <c r="G88748" s="1" t="s">
        <v>180101</v>
      </c>
      <c r="H88748" s="1" t="s">
        <v>8</v>
      </c>
      <c r="I88748" s="1" t="s">
        <v>9</v>
      </c>
    </row>
    <row r="88749" spans="1:9" x14ac:dyDescent="0.3">
      <c r="A88749" s="1" t="s">
        <v>180099</v>
      </c>
      <c r="B88749" s="1" t="s">
        <v>180100</v>
      </c>
      <c r="C88749" s="1" t="s">
        <v>4231</v>
      </c>
      <c r="D88749" s="1" t="s">
        <v>62</v>
      </c>
      <c r="E88749" s="1" t="s">
        <v>63</v>
      </c>
      <c r="F88749" s="1" t="s">
        <v>114</v>
      </c>
      <c r="G88749" s="1" t="s">
        <v>180101</v>
      </c>
      <c r="H88749" s="1" t="s">
        <v>8</v>
      </c>
      <c r="I88749" s="1" t="s">
        <v>9</v>
      </c>
    </row>
    <row r="88750" spans="1:9" x14ac:dyDescent="0.3">
      <c r="A88750" s="1" t="s">
        <v>180102</v>
      </c>
      <c r="B88750" s="1" t="s">
        <v>180103</v>
      </c>
      <c r="C88750" s="1" t="s">
        <v>120403</v>
      </c>
      <c r="D88750" s="1"/>
      <c r="E88750" s="1" t="s">
        <v>109971</v>
      </c>
      <c r="F88750" s="1" t="s">
        <v>0</v>
      </c>
      <c r="G88750" s="1"/>
      <c r="H88750" s="1" t="s">
        <v>0</v>
      </c>
      <c r="I88750" s="1" t="s">
        <v>0</v>
      </c>
    </row>
    <row r="88751" spans="1:9" x14ac:dyDescent="0.3">
      <c r="A88751" s="1" t="s">
        <v>180104</v>
      </c>
      <c r="B88751" s="1" t="s">
        <v>180105</v>
      </c>
      <c r="C88751" s="1" t="s">
        <v>3968</v>
      </c>
      <c r="D88751" s="1" t="s">
        <v>13</v>
      </c>
      <c r="E88751" s="1" t="s">
        <v>0</v>
      </c>
      <c r="F88751" s="1" t="s">
        <v>3969</v>
      </c>
      <c r="G88751" s="1" t="s">
        <v>180106</v>
      </c>
      <c r="H88751" s="1" t="s">
        <v>8</v>
      </c>
      <c r="I88751" s="1" t="s">
        <v>0</v>
      </c>
    </row>
    <row r="88752" spans="1:9" x14ac:dyDescent="0.3">
      <c r="A88752" s="1" t="s">
        <v>180107</v>
      </c>
      <c r="B88752" s="1" t="s">
        <v>180108</v>
      </c>
      <c r="C88752" s="1" t="s">
        <v>81913</v>
      </c>
      <c r="D88752" s="1" t="s">
        <v>19</v>
      </c>
      <c r="E88752" s="1" t="s">
        <v>20</v>
      </c>
      <c r="F88752" s="1" t="s">
        <v>144</v>
      </c>
      <c r="G88752" s="1" t="s">
        <v>113347</v>
      </c>
      <c r="H88752" s="1" t="s">
        <v>8</v>
      </c>
      <c r="I88752" s="1" t="s">
        <v>98</v>
      </c>
    </row>
    <row r="88753" spans="1:9" x14ac:dyDescent="0.3">
      <c r="A88753" s="1" t="s">
        <v>180107</v>
      </c>
      <c r="B88753" s="1" t="s">
        <v>180108</v>
      </c>
      <c r="C88753" s="1" t="s">
        <v>45772</v>
      </c>
      <c r="D88753" s="1" t="s">
        <v>4</v>
      </c>
      <c r="E88753" s="1" t="s">
        <v>5</v>
      </c>
      <c r="F88753" s="1" t="s">
        <v>474</v>
      </c>
      <c r="G88753" s="1" t="s">
        <v>113347</v>
      </c>
      <c r="H88753" s="1" t="s">
        <v>8</v>
      </c>
      <c r="I88753" s="1" t="s">
        <v>98</v>
      </c>
    </row>
    <row r="88754" spans="1:9" x14ac:dyDescent="0.3">
      <c r="A88754" s="1" t="s">
        <v>180107</v>
      </c>
      <c r="B88754" s="1" t="s">
        <v>180108</v>
      </c>
      <c r="C88754" s="1" t="s">
        <v>56377</v>
      </c>
      <c r="D88754" s="1" t="s">
        <v>62</v>
      </c>
      <c r="E88754" s="1" t="s">
        <v>63</v>
      </c>
      <c r="F88754" s="1" t="s">
        <v>1226</v>
      </c>
      <c r="G88754" s="1" t="s">
        <v>113347</v>
      </c>
      <c r="H88754" s="1" t="s">
        <v>8</v>
      </c>
      <c r="I88754" s="1" t="s">
        <v>98</v>
      </c>
    </row>
    <row r="88755" spans="1:9" x14ac:dyDescent="0.3">
      <c r="A88755" s="1" t="s">
        <v>180109</v>
      </c>
      <c r="B88755" s="1" t="s">
        <v>180110</v>
      </c>
      <c r="C88755" s="1" t="s">
        <v>32344</v>
      </c>
      <c r="D88755" s="1" t="s">
        <v>112</v>
      </c>
      <c r="E88755" s="1" t="s">
        <v>113</v>
      </c>
      <c r="F88755" s="1" t="s">
        <v>32345</v>
      </c>
      <c r="G88755" s="1" t="s">
        <v>48124</v>
      </c>
      <c r="H88755" s="1" t="s">
        <v>8</v>
      </c>
      <c r="I88755" s="1" t="s">
        <v>0</v>
      </c>
    </row>
    <row r="88756" spans="1:9" x14ac:dyDescent="0.3">
      <c r="A88756" s="1" t="s">
        <v>180111</v>
      </c>
      <c r="B88756" s="1" t="s">
        <v>180112</v>
      </c>
      <c r="C88756" s="1" t="s">
        <v>4922</v>
      </c>
      <c r="D88756" s="1" t="s">
        <v>4</v>
      </c>
      <c r="E88756" s="1" t="s">
        <v>5</v>
      </c>
      <c r="F88756" s="1" t="s">
        <v>768</v>
      </c>
      <c r="G88756" s="1" t="s">
        <v>180113</v>
      </c>
      <c r="H88756" s="1" t="s">
        <v>8</v>
      </c>
      <c r="I88756" s="1" t="s">
        <v>806</v>
      </c>
    </row>
    <row r="88757" spans="1:9" x14ac:dyDescent="0.3">
      <c r="A88757" s="1" t="s">
        <v>180114</v>
      </c>
      <c r="B88757" s="1" t="s">
        <v>180115</v>
      </c>
      <c r="C88757" s="1" t="s">
        <v>8050</v>
      </c>
      <c r="D88757" s="1" t="s">
        <v>62</v>
      </c>
      <c r="E88757" s="1" t="s">
        <v>63</v>
      </c>
      <c r="F88757" s="1" t="s">
        <v>616</v>
      </c>
      <c r="G88757" s="1" t="s">
        <v>180116</v>
      </c>
      <c r="H88757" s="1" t="s">
        <v>8</v>
      </c>
      <c r="I88757" s="1" t="s">
        <v>9</v>
      </c>
    </row>
    <row r="88758" spans="1:9" x14ac:dyDescent="0.3">
      <c r="A88758" s="1" t="s">
        <v>180114</v>
      </c>
      <c r="B88758" s="1" t="s">
        <v>180115</v>
      </c>
      <c r="C88758" s="1" t="s">
        <v>3111</v>
      </c>
      <c r="D88758" s="1" t="s">
        <v>62</v>
      </c>
      <c r="E88758" s="1" t="s">
        <v>63</v>
      </c>
      <c r="F88758" s="1" t="s">
        <v>3112</v>
      </c>
      <c r="G88758" s="1" t="s">
        <v>180116</v>
      </c>
      <c r="H88758" s="1" t="s">
        <v>8</v>
      </c>
      <c r="I88758" s="1" t="s">
        <v>9</v>
      </c>
    </row>
    <row r="88759" spans="1:9" x14ac:dyDescent="0.3">
      <c r="A88759" s="1" t="s">
        <v>180117</v>
      </c>
      <c r="B88759" s="1" t="s">
        <v>180118</v>
      </c>
      <c r="C88759" s="1" t="s">
        <v>5261</v>
      </c>
      <c r="D88759" s="1" t="s">
        <v>62</v>
      </c>
      <c r="E88759" s="1" t="s">
        <v>63</v>
      </c>
      <c r="F88759" s="1" t="s">
        <v>3695</v>
      </c>
      <c r="G88759" s="1" t="s">
        <v>180119</v>
      </c>
      <c r="H88759" s="1" t="s">
        <v>8</v>
      </c>
      <c r="I88759" s="1" t="s">
        <v>49</v>
      </c>
    </row>
    <row r="88760" spans="1:9" x14ac:dyDescent="0.3">
      <c r="A88760" s="1" t="s">
        <v>180117</v>
      </c>
      <c r="B88760" s="1" t="s">
        <v>180118</v>
      </c>
      <c r="C88760" s="1" t="s">
        <v>2798</v>
      </c>
      <c r="D88760" s="1" t="s">
        <v>4</v>
      </c>
      <c r="E88760" s="1" t="s">
        <v>5</v>
      </c>
      <c r="F88760" s="1" t="s">
        <v>2799</v>
      </c>
      <c r="G88760" s="1" t="s">
        <v>180119</v>
      </c>
      <c r="H88760" s="1" t="s">
        <v>8</v>
      </c>
      <c r="I88760" s="1" t="s">
        <v>98</v>
      </c>
    </row>
    <row r="88761" spans="1:9" x14ac:dyDescent="0.3">
      <c r="A88761" s="1" t="s">
        <v>180117</v>
      </c>
      <c r="B88761" s="1" t="s">
        <v>180118</v>
      </c>
      <c r="C88761" s="1" t="s">
        <v>2866</v>
      </c>
      <c r="D88761" s="1" t="s">
        <v>13</v>
      </c>
      <c r="E88761" s="1" t="s">
        <v>0</v>
      </c>
      <c r="F88761" s="1" t="s">
        <v>2867</v>
      </c>
      <c r="G88761" s="1" t="s">
        <v>180119</v>
      </c>
      <c r="H88761" s="1" t="s">
        <v>8</v>
      </c>
      <c r="I88761" s="1" t="s">
        <v>0</v>
      </c>
    </row>
    <row r="88762" spans="1:9" x14ac:dyDescent="0.3">
      <c r="A88762" s="1" t="s">
        <v>180117</v>
      </c>
      <c r="B88762" s="1" t="s">
        <v>180118</v>
      </c>
      <c r="C88762" s="1" t="s">
        <v>162273</v>
      </c>
      <c r="D88762" s="1"/>
      <c r="E88762" s="1" t="s">
        <v>109971</v>
      </c>
      <c r="F88762" s="1" t="s">
        <v>0</v>
      </c>
      <c r="G88762" s="1"/>
      <c r="H88762" s="1" t="s">
        <v>0</v>
      </c>
      <c r="I88762" s="1" t="s">
        <v>0</v>
      </c>
    </row>
    <row r="88763" spans="1:9" x14ac:dyDescent="0.3">
      <c r="A88763" s="1" t="s">
        <v>180117</v>
      </c>
      <c r="B88763" s="1" t="s">
        <v>180118</v>
      </c>
      <c r="C88763" s="1" t="s">
        <v>145879</v>
      </c>
      <c r="D88763" s="1"/>
      <c r="E88763" s="1" t="s">
        <v>109971</v>
      </c>
      <c r="F88763" s="1" t="s">
        <v>0</v>
      </c>
      <c r="G88763" s="1"/>
      <c r="H88763" s="1" t="s">
        <v>0</v>
      </c>
      <c r="I88763" s="1" t="s">
        <v>0</v>
      </c>
    </row>
    <row r="88764" spans="1:9" x14ac:dyDescent="0.3">
      <c r="A88764" s="1" t="s">
        <v>180120</v>
      </c>
      <c r="B88764" s="1" t="s">
        <v>180121</v>
      </c>
      <c r="C88764" s="1" t="s">
        <v>113941</v>
      </c>
      <c r="D88764" s="1"/>
      <c r="E88764" s="1" t="s">
        <v>109971</v>
      </c>
      <c r="F88764" s="1" t="s">
        <v>0</v>
      </c>
      <c r="G88764" s="1"/>
      <c r="H88764" s="1" t="s">
        <v>0</v>
      </c>
      <c r="I88764" s="1" t="s">
        <v>0</v>
      </c>
    </row>
    <row r="88765" spans="1:9" x14ac:dyDescent="0.3">
      <c r="A88765" s="1" t="s">
        <v>180122</v>
      </c>
      <c r="B88765" s="1" t="s">
        <v>180123</v>
      </c>
      <c r="C88765" s="1" t="s">
        <v>63392</v>
      </c>
      <c r="D88765" s="1" t="s">
        <v>62</v>
      </c>
      <c r="E88765" s="1" t="s">
        <v>63</v>
      </c>
      <c r="F88765" s="1" t="s">
        <v>616</v>
      </c>
      <c r="G88765" s="1" t="s">
        <v>180124</v>
      </c>
      <c r="H88765" s="1" t="s">
        <v>8</v>
      </c>
      <c r="I88765" s="1" t="s">
        <v>9</v>
      </c>
    </row>
    <row r="88766" spans="1:9" x14ac:dyDescent="0.3">
      <c r="A88766" s="1" t="s">
        <v>180125</v>
      </c>
      <c r="B88766" s="1" t="s">
        <v>180126</v>
      </c>
      <c r="C88766" s="1" t="s">
        <v>81334</v>
      </c>
      <c r="D88766" s="1"/>
      <c r="E88766" s="1" t="s">
        <v>81335</v>
      </c>
      <c r="F88766" s="1" t="s">
        <v>0</v>
      </c>
      <c r="G88766" s="1"/>
      <c r="H88766" s="1" t="s">
        <v>0</v>
      </c>
      <c r="I88766" s="1" t="s">
        <v>0</v>
      </c>
    </row>
    <row r="88767" spans="1:9" x14ac:dyDescent="0.3">
      <c r="A88767" s="1" t="s">
        <v>180127</v>
      </c>
      <c r="B88767" s="1" t="s">
        <v>180128</v>
      </c>
      <c r="C88767" s="1" t="s">
        <v>2129</v>
      </c>
      <c r="D88767" s="1" t="s">
        <v>4</v>
      </c>
      <c r="E88767" s="1" t="s">
        <v>5</v>
      </c>
      <c r="F88767" s="1" t="s">
        <v>2130</v>
      </c>
      <c r="G88767" s="1" t="s">
        <v>113347</v>
      </c>
      <c r="H88767" s="1" t="s">
        <v>8</v>
      </c>
      <c r="I88767" s="1" t="s">
        <v>9</v>
      </c>
    </row>
    <row r="88768" spans="1:9" x14ac:dyDescent="0.3">
      <c r="A88768" s="1" t="s">
        <v>180129</v>
      </c>
      <c r="B88768" s="1" t="s">
        <v>180130</v>
      </c>
      <c r="C88768" s="1" t="s">
        <v>113745</v>
      </c>
      <c r="D88768" s="1" t="s">
        <v>4</v>
      </c>
      <c r="E88768" s="1" t="s">
        <v>5</v>
      </c>
      <c r="F88768" s="1" t="s">
        <v>113746</v>
      </c>
      <c r="G88768" s="1" t="s">
        <v>5425</v>
      </c>
      <c r="H88768" s="1" t="s">
        <v>8</v>
      </c>
      <c r="I88768" s="1" t="s">
        <v>9</v>
      </c>
    </row>
    <row r="88769" spans="1:9" x14ac:dyDescent="0.3">
      <c r="A88769" s="1" t="s">
        <v>180131</v>
      </c>
      <c r="B88769" s="1" t="s">
        <v>180132</v>
      </c>
      <c r="C88769" s="1" t="s">
        <v>130211</v>
      </c>
      <c r="D88769" s="1"/>
      <c r="E88769" s="1" t="s">
        <v>109971</v>
      </c>
      <c r="F88769" s="1" t="s">
        <v>0</v>
      </c>
      <c r="G88769" s="1"/>
      <c r="H88769" s="1" t="s">
        <v>0</v>
      </c>
      <c r="I88769" s="1" t="s">
        <v>0</v>
      </c>
    </row>
    <row r="88770" spans="1:9" x14ac:dyDescent="0.3">
      <c r="A88770" s="1" t="s">
        <v>180133</v>
      </c>
      <c r="B88770" s="1" t="s">
        <v>180134</v>
      </c>
      <c r="C88770" s="1" t="s">
        <v>28947</v>
      </c>
      <c r="D88770" s="1" t="s">
        <v>62</v>
      </c>
      <c r="E88770" s="1" t="s">
        <v>63</v>
      </c>
      <c r="F88770" s="1" t="s">
        <v>9175</v>
      </c>
      <c r="G88770" s="1" t="s">
        <v>180116</v>
      </c>
      <c r="H88770" s="1" t="s">
        <v>8</v>
      </c>
      <c r="I88770" s="1" t="s">
        <v>9</v>
      </c>
    </row>
    <row r="88771" spans="1:9" x14ac:dyDescent="0.3">
      <c r="A88771" s="1" t="s">
        <v>180135</v>
      </c>
      <c r="B88771" s="1" t="s">
        <v>180136</v>
      </c>
      <c r="C88771" s="1" t="s">
        <v>180137</v>
      </c>
      <c r="D88771" s="1"/>
      <c r="E88771" s="1" t="s">
        <v>109971</v>
      </c>
      <c r="F88771" s="1" t="s">
        <v>0</v>
      </c>
      <c r="G88771" s="1"/>
      <c r="H88771" s="1" t="s">
        <v>0</v>
      </c>
      <c r="I88771" s="1" t="s">
        <v>0</v>
      </c>
    </row>
    <row r="88772" spans="1:9" x14ac:dyDescent="0.3">
      <c r="A88772" s="1" t="s">
        <v>180138</v>
      </c>
      <c r="B88772" s="1" t="s">
        <v>180139</v>
      </c>
      <c r="C88772" s="1" t="s">
        <v>76502</v>
      </c>
      <c r="D88772" s="1" t="s">
        <v>13</v>
      </c>
      <c r="E88772" s="1" t="s">
        <v>0</v>
      </c>
      <c r="F88772" s="1" t="s">
        <v>76503</v>
      </c>
      <c r="G88772" s="1" t="s">
        <v>180140</v>
      </c>
      <c r="H88772" s="1" t="s">
        <v>8</v>
      </c>
      <c r="I88772" s="1" t="s">
        <v>0</v>
      </c>
    </row>
    <row r="88773" spans="1:9" x14ac:dyDescent="0.3">
      <c r="A88773" s="1" t="s">
        <v>180141</v>
      </c>
      <c r="B88773" s="1" t="s">
        <v>180142</v>
      </c>
      <c r="C88773" s="1" t="s">
        <v>157178</v>
      </c>
      <c r="D88773" s="1"/>
      <c r="E88773" s="1" t="s">
        <v>109971</v>
      </c>
      <c r="F88773" s="1" t="s">
        <v>0</v>
      </c>
      <c r="G88773" s="1"/>
      <c r="H88773" s="1" t="s">
        <v>0</v>
      </c>
      <c r="I88773" s="1" t="s">
        <v>0</v>
      </c>
    </row>
    <row r="88774" spans="1:9" x14ac:dyDescent="0.3">
      <c r="A88774" s="1" t="s">
        <v>180143</v>
      </c>
      <c r="B88774" s="1" t="s">
        <v>180144</v>
      </c>
      <c r="C88774" s="1" t="s">
        <v>179091</v>
      </c>
      <c r="D88774" s="1"/>
      <c r="E88774" s="1" t="s">
        <v>109971</v>
      </c>
      <c r="F88774" s="1" t="s">
        <v>0</v>
      </c>
      <c r="G88774" s="1"/>
      <c r="H88774" s="1" t="s">
        <v>0</v>
      </c>
      <c r="I88774" s="1" t="s">
        <v>0</v>
      </c>
    </row>
    <row r="88775" spans="1:9" x14ac:dyDescent="0.3">
      <c r="A88775" s="1" t="s">
        <v>180143</v>
      </c>
      <c r="B88775" s="1" t="s">
        <v>180144</v>
      </c>
      <c r="C88775" s="1" t="s">
        <v>180145</v>
      </c>
      <c r="D88775" s="1"/>
      <c r="E88775" s="1" t="s">
        <v>109971</v>
      </c>
      <c r="F88775" s="1" t="s">
        <v>0</v>
      </c>
      <c r="G88775" s="1"/>
      <c r="H88775" s="1" t="s">
        <v>0</v>
      </c>
      <c r="I88775" s="1" t="s">
        <v>0</v>
      </c>
    </row>
    <row r="88776" spans="1:9" x14ac:dyDescent="0.3">
      <c r="A88776" s="1" t="s">
        <v>180146</v>
      </c>
      <c r="B88776" s="1" t="s">
        <v>180147</v>
      </c>
      <c r="C88776" s="1" t="s">
        <v>161893</v>
      </c>
      <c r="D88776" s="1"/>
      <c r="E88776" s="1" t="s">
        <v>109971</v>
      </c>
      <c r="F88776" s="1" t="s">
        <v>0</v>
      </c>
      <c r="G88776" s="1"/>
      <c r="H88776" s="1" t="s">
        <v>0</v>
      </c>
      <c r="I88776" s="1" t="s">
        <v>0</v>
      </c>
    </row>
    <row r="88777" spans="1:9" x14ac:dyDescent="0.3">
      <c r="A88777" s="1" t="s">
        <v>180146</v>
      </c>
      <c r="B88777" s="1" t="s">
        <v>180147</v>
      </c>
      <c r="C88777" s="1" t="s">
        <v>112128</v>
      </c>
      <c r="D88777" s="1" t="s">
        <v>19</v>
      </c>
      <c r="E88777" s="1" t="s">
        <v>20</v>
      </c>
      <c r="F88777" s="1" t="s">
        <v>34</v>
      </c>
      <c r="G88777" s="1" t="s">
        <v>180148</v>
      </c>
      <c r="H88777" s="1" t="s">
        <v>8</v>
      </c>
      <c r="I88777" s="1" t="s">
        <v>36</v>
      </c>
    </row>
    <row r="88778" spans="1:9" x14ac:dyDescent="0.3">
      <c r="A88778" s="1" t="s">
        <v>180146</v>
      </c>
      <c r="B88778" s="1" t="s">
        <v>180147</v>
      </c>
      <c r="C88778" s="1" t="s">
        <v>143717</v>
      </c>
      <c r="D88778" s="1"/>
      <c r="E88778" s="1" t="s">
        <v>109971</v>
      </c>
      <c r="F88778" s="1" t="s">
        <v>0</v>
      </c>
      <c r="G88778" s="1"/>
      <c r="H88778" s="1" t="s">
        <v>0</v>
      </c>
      <c r="I88778" s="1" t="s">
        <v>0</v>
      </c>
    </row>
    <row r="88779" spans="1:9" x14ac:dyDescent="0.3">
      <c r="A88779" s="1" t="s">
        <v>180149</v>
      </c>
      <c r="B88779" s="1" t="s">
        <v>180150</v>
      </c>
      <c r="C88779" s="1" t="s">
        <v>111716</v>
      </c>
      <c r="D88779" s="1"/>
      <c r="E88779" s="1" t="s">
        <v>109971</v>
      </c>
      <c r="F88779" s="1" t="s">
        <v>0</v>
      </c>
      <c r="G88779" s="1"/>
      <c r="H88779" s="1" t="s">
        <v>0</v>
      </c>
      <c r="I88779" s="1" t="s">
        <v>0</v>
      </c>
    </row>
    <row r="88780" spans="1:9" x14ac:dyDescent="0.3">
      <c r="A88780" s="1" t="s">
        <v>180151</v>
      </c>
      <c r="B88780" s="1" t="s">
        <v>180152</v>
      </c>
      <c r="C88780" s="1" t="s">
        <v>170007</v>
      </c>
      <c r="D88780" s="1"/>
      <c r="E88780" s="1" t="s">
        <v>109971</v>
      </c>
      <c r="F88780" s="1" t="s">
        <v>0</v>
      </c>
      <c r="G88780" s="1"/>
      <c r="H88780" s="1" t="s">
        <v>0</v>
      </c>
      <c r="I88780" s="1" t="s">
        <v>0</v>
      </c>
    </row>
    <row r="88781" spans="1:9" x14ac:dyDescent="0.3">
      <c r="A88781" s="1" t="s">
        <v>180153</v>
      </c>
      <c r="B88781" s="1" t="s">
        <v>180154</v>
      </c>
      <c r="C88781" s="1" t="s">
        <v>890</v>
      </c>
      <c r="D88781" s="1" t="s">
        <v>13</v>
      </c>
      <c r="E88781" s="1" t="s">
        <v>0</v>
      </c>
      <c r="F88781" s="1" t="s">
        <v>891</v>
      </c>
      <c r="G88781" s="1" t="s">
        <v>180155</v>
      </c>
      <c r="H88781" s="1" t="s">
        <v>8</v>
      </c>
      <c r="I88781" s="1" t="s">
        <v>0</v>
      </c>
    </row>
    <row r="88782" spans="1:9" x14ac:dyDescent="0.3">
      <c r="A88782" s="1" t="s">
        <v>180156</v>
      </c>
      <c r="B88782" s="1" t="s">
        <v>180157</v>
      </c>
      <c r="C88782" s="1" t="s">
        <v>180158</v>
      </c>
      <c r="D88782" s="1" t="s">
        <v>13</v>
      </c>
      <c r="E88782" s="1" t="s">
        <v>0</v>
      </c>
      <c r="F88782" s="1" t="s">
        <v>171637</v>
      </c>
      <c r="G88782" s="1" t="s">
        <v>180140</v>
      </c>
      <c r="H88782" s="1" t="s">
        <v>8</v>
      </c>
      <c r="I88782" s="1" t="s">
        <v>0</v>
      </c>
    </row>
    <row r="88783" spans="1:9" x14ac:dyDescent="0.3">
      <c r="A88783" s="1" t="s">
        <v>180159</v>
      </c>
      <c r="B88783" s="1" t="s">
        <v>180160</v>
      </c>
      <c r="C88783" s="1" t="s">
        <v>5103</v>
      </c>
      <c r="D88783" s="1" t="s">
        <v>19</v>
      </c>
      <c r="E88783" s="1" t="s">
        <v>20</v>
      </c>
      <c r="F88783" s="1" t="s">
        <v>186</v>
      </c>
      <c r="G88783" s="1" t="s">
        <v>161329</v>
      </c>
      <c r="H88783" s="1" t="s">
        <v>8</v>
      </c>
      <c r="I88783" s="1" t="s">
        <v>9</v>
      </c>
    </row>
    <row r="88784" spans="1:9" x14ac:dyDescent="0.3">
      <c r="A88784" s="1" t="s">
        <v>180159</v>
      </c>
      <c r="B88784" s="1" t="s">
        <v>180160</v>
      </c>
      <c r="C88784" s="1" t="s">
        <v>43431</v>
      </c>
      <c r="D88784" s="1" t="s">
        <v>62</v>
      </c>
      <c r="E88784" s="1" t="s">
        <v>63</v>
      </c>
      <c r="F88784" s="1" t="s">
        <v>43432</v>
      </c>
      <c r="G88784" s="1" t="s">
        <v>161329</v>
      </c>
      <c r="H88784" s="1" t="s">
        <v>8</v>
      </c>
      <c r="I88784" s="1" t="s">
        <v>9</v>
      </c>
    </row>
    <row r="88785" spans="1:9" x14ac:dyDescent="0.3">
      <c r="A88785" s="1" t="s">
        <v>180161</v>
      </c>
      <c r="B88785" s="1" t="s">
        <v>180162</v>
      </c>
      <c r="C88785" s="1" t="s">
        <v>48735</v>
      </c>
      <c r="D88785" s="1" t="s">
        <v>62</v>
      </c>
      <c r="E88785" s="1" t="s">
        <v>63</v>
      </c>
      <c r="F88785" s="1" t="s">
        <v>1668</v>
      </c>
      <c r="G88785" s="1" t="s">
        <v>167934</v>
      </c>
      <c r="H88785" s="1" t="s">
        <v>8</v>
      </c>
      <c r="I88785" s="1" t="s">
        <v>55</v>
      </c>
    </row>
    <row r="88786" spans="1:9" x14ac:dyDescent="0.3">
      <c r="A88786" s="1" t="s">
        <v>180161</v>
      </c>
      <c r="B88786" s="1" t="s">
        <v>180162</v>
      </c>
      <c r="C88786" s="1" t="s">
        <v>1292</v>
      </c>
      <c r="D88786" s="1" t="s">
        <v>4</v>
      </c>
      <c r="E88786" s="1" t="s">
        <v>5</v>
      </c>
      <c r="F88786" s="1" t="s">
        <v>1206</v>
      </c>
      <c r="G88786" s="1" t="s">
        <v>167934</v>
      </c>
      <c r="H88786" s="1" t="s">
        <v>8</v>
      </c>
      <c r="I88786" s="1" t="s">
        <v>55</v>
      </c>
    </row>
    <row r="88787" spans="1:9" x14ac:dyDescent="0.3">
      <c r="A88787" s="1" t="s">
        <v>180163</v>
      </c>
      <c r="B88787" s="1" t="s">
        <v>180164</v>
      </c>
      <c r="C88787" s="1" t="s">
        <v>145879</v>
      </c>
      <c r="D88787" s="1"/>
      <c r="E88787" s="1" t="s">
        <v>109971</v>
      </c>
      <c r="F88787" s="1" t="s">
        <v>0</v>
      </c>
      <c r="G88787" s="1"/>
      <c r="H88787" s="1" t="s">
        <v>0</v>
      </c>
      <c r="I88787" s="1" t="s">
        <v>0</v>
      </c>
    </row>
    <row r="88788" spans="1:9" x14ac:dyDescent="0.3">
      <c r="A88788" s="1" t="s">
        <v>180165</v>
      </c>
      <c r="B88788" s="1" t="s">
        <v>180166</v>
      </c>
      <c r="C88788" s="1" t="s">
        <v>4093</v>
      </c>
      <c r="D88788" s="1" t="s">
        <v>62</v>
      </c>
      <c r="E88788" s="1" t="s">
        <v>63</v>
      </c>
      <c r="F88788" s="1" t="s">
        <v>6</v>
      </c>
      <c r="G88788" s="1" t="s">
        <v>180124</v>
      </c>
      <c r="H88788" s="1" t="s">
        <v>8</v>
      </c>
      <c r="I88788" s="1" t="s">
        <v>9</v>
      </c>
    </row>
    <row r="88789" spans="1:9" x14ac:dyDescent="0.3">
      <c r="A88789" s="1" t="s">
        <v>180167</v>
      </c>
      <c r="B88789" s="1" t="s">
        <v>180168</v>
      </c>
      <c r="C88789" s="1" t="s">
        <v>2179</v>
      </c>
      <c r="D88789" s="1" t="s">
        <v>4</v>
      </c>
      <c r="E88789" s="1" t="s">
        <v>5</v>
      </c>
      <c r="F88789" s="1" t="s">
        <v>1144</v>
      </c>
      <c r="G88789" s="1" t="s">
        <v>167934</v>
      </c>
      <c r="H88789" s="1" t="s">
        <v>8</v>
      </c>
      <c r="I88789" s="1" t="s">
        <v>55</v>
      </c>
    </row>
    <row r="88790" spans="1:9" x14ac:dyDescent="0.3">
      <c r="A88790" s="1" t="s">
        <v>180169</v>
      </c>
      <c r="B88790" s="1" t="s">
        <v>180170</v>
      </c>
      <c r="C88790" s="1" t="s">
        <v>153546</v>
      </c>
      <c r="D88790" s="1" t="s">
        <v>13</v>
      </c>
      <c r="E88790" s="1" t="s">
        <v>0</v>
      </c>
      <c r="F88790" s="1" t="s">
        <v>153547</v>
      </c>
      <c r="G88790" s="1" t="s">
        <v>169112</v>
      </c>
      <c r="H88790" s="1" t="s">
        <v>8</v>
      </c>
      <c r="I88790" s="1" t="s">
        <v>0</v>
      </c>
    </row>
    <row r="88791" spans="1:9" x14ac:dyDescent="0.3">
      <c r="A88791" s="1" t="s">
        <v>180171</v>
      </c>
      <c r="B88791" s="1" t="s">
        <v>180172</v>
      </c>
      <c r="C88791" s="1" t="s">
        <v>3249</v>
      </c>
      <c r="D88791" s="1" t="s">
        <v>4</v>
      </c>
      <c r="E88791" s="1" t="s">
        <v>5</v>
      </c>
      <c r="F88791" s="1" t="s">
        <v>27</v>
      </c>
      <c r="G88791" s="1" t="s">
        <v>180173</v>
      </c>
      <c r="H88791" s="1" t="s">
        <v>8</v>
      </c>
      <c r="I88791" s="1" t="s">
        <v>49</v>
      </c>
    </row>
    <row r="88792" spans="1:9" x14ac:dyDescent="0.3">
      <c r="A88792" s="1" t="s">
        <v>180174</v>
      </c>
      <c r="B88792" s="1" t="s">
        <v>180175</v>
      </c>
      <c r="C88792" s="1" t="s">
        <v>172763</v>
      </c>
      <c r="D88792" s="1" t="s">
        <v>4</v>
      </c>
      <c r="E88792" s="1" t="s">
        <v>5</v>
      </c>
      <c r="F88792" s="1" t="s">
        <v>172764</v>
      </c>
      <c r="G88792" s="1" t="s">
        <v>180176</v>
      </c>
      <c r="H88792" s="1" t="s">
        <v>8</v>
      </c>
      <c r="I88792" s="1" t="s">
        <v>49</v>
      </c>
    </row>
    <row r="88793" spans="1:9" x14ac:dyDescent="0.3">
      <c r="A88793" s="1" t="s">
        <v>180177</v>
      </c>
      <c r="B88793" s="1" t="s">
        <v>180178</v>
      </c>
      <c r="C88793" s="1" t="s">
        <v>28536</v>
      </c>
      <c r="D88793" s="1" t="s">
        <v>4</v>
      </c>
      <c r="E88793" s="1" t="s">
        <v>5</v>
      </c>
      <c r="F88793" s="1" t="s">
        <v>28537</v>
      </c>
      <c r="G88793" s="1" t="s">
        <v>172058</v>
      </c>
      <c r="H88793" s="1" t="s">
        <v>8</v>
      </c>
      <c r="I88793" s="1" t="s">
        <v>49</v>
      </c>
    </row>
    <row r="88794" spans="1:9" x14ac:dyDescent="0.3">
      <c r="A88794" s="1" t="s">
        <v>180179</v>
      </c>
      <c r="B88794" s="1" t="s">
        <v>180180</v>
      </c>
      <c r="C88794" s="1" t="s">
        <v>126630</v>
      </c>
      <c r="D88794" s="1"/>
      <c r="E88794" s="1" t="s">
        <v>109971</v>
      </c>
      <c r="F88794" s="1" t="s">
        <v>0</v>
      </c>
      <c r="G88794" s="1"/>
      <c r="H88794" s="1" t="s">
        <v>0</v>
      </c>
      <c r="I88794" s="1" t="s">
        <v>0</v>
      </c>
    </row>
    <row r="88795" spans="1:9" x14ac:dyDescent="0.3">
      <c r="A88795" s="1" t="s">
        <v>180181</v>
      </c>
      <c r="B88795" s="1" t="s">
        <v>180182</v>
      </c>
      <c r="C88795" s="1" t="s">
        <v>2334</v>
      </c>
      <c r="D88795" s="1" t="s">
        <v>13</v>
      </c>
      <c r="E88795" s="1" t="s">
        <v>0</v>
      </c>
      <c r="F88795" s="1" t="s">
        <v>2335</v>
      </c>
      <c r="G88795" s="1" t="s">
        <v>180183</v>
      </c>
      <c r="H88795" s="1" t="s">
        <v>8</v>
      </c>
      <c r="I88795" s="1" t="s">
        <v>328</v>
      </c>
    </row>
    <row r="88796" spans="1:9" x14ac:dyDescent="0.3">
      <c r="A88796" s="1" t="s">
        <v>180184</v>
      </c>
      <c r="B88796" s="1" t="s">
        <v>180185</v>
      </c>
      <c r="C88796" s="1" t="s">
        <v>7764</v>
      </c>
      <c r="D88796" s="1" t="s">
        <v>62</v>
      </c>
      <c r="E88796" s="1" t="s">
        <v>63</v>
      </c>
      <c r="F88796" s="1" t="s">
        <v>940</v>
      </c>
      <c r="G88796" s="1" t="s">
        <v>180186</v>
      </c>
      <c r="H88796" s="1" t="s">
        <v>8</v>
      </c>
      <c r="I88796" s="1" t="s">
        <v>9</v>
      </c>
    </row>
    <row r="88797" spans="1:9" x14ac:dyDescent="0.3">
      <c r="A88797" s="1" t="s">
        <v>180187</v>
      </c>
      <c r="B88797" s="1" t="s">
        <v>180188</v>
      </c>
      <c r="C88797" s="1" t="s">
        <v>8437</v>
      </c>
      <c r="D88797" s="1" t="s">
        <v>62</v>
      </c>
      <c r="E88797" s="1" t="s">
        <v>63</v>
      </c>
      <c r="F88797" s="1" t="s">
        <v>8438</v>
      </c>
      <c r="G88797" s="1" t="s">
        <v>180189</v>
      </c>
      <c r="H88797" s="1" t="s">
        <v>8</v>
      </c>
      <c r="I88797" s="1" t="s">
        <v>9</v>
      </c>
    </row>
    <row r="88798" spans="1:9" x14ac:dyDescent="0.3">
      <c r="A88798" s="1" t="s">
        <v>180190</v>
      </c>
      <c r="B88798" s="1" t="s">
        <v>180191</v>
      </c>
      <c r="C88798" s="1" t="s">
        <v>167188</v>
      </c>
      <c r="D88798" s="1" t="s">
        <v>62</v>
      </c>
      <c r="E88798" s="1" t="s">
        <v>63</v>
      </c>
      <c r="F88798" s="1" t="s">
        <v>462</v>
      </c>
      <c r="G88798" s="1" t="s">
        <v>180192</v>
      </c>
      <c r="H88798" s="1" t="s">
        <v>8</v>
      </c>
      <c r="I88798" s="1" t="s">
        <v>98</v>
      </c>
    </row>
    <row r="88799" spans="1:9" x14ac:dyDescent="0.3">
      <c r="A88799" s="1" t="s">
        <v>180193</v>
      </c>
      <c r="B88799" s="1" t="s">
        <v>180194</v>
      </c>
      <c r="C88799" s="1" t="s">
        <v>23782</v>
      </c>
      <c r="D88799" s="1" t="s">
        <v>62</v>
      </c>
      <c r="E88799" s="1" t="s">
        <v>63</v>
      </c>
      <c r="F88799" s="1" t="s">
        <v>1273</v>
      </c>
      <c r="G88799" s="1" t="s">
        <v>180195</v>
      </c>
      <c r="H88799" s="1" t="s">
        <v>8</v>
      </c>
      <c r="I88799" s="1" t="s">
        <v>9</v>
      </c>
    </row>
    <row r="88800" spans="1:9" x14ac:dyDescent="0.3">
      <c r="A88800" s="1" t="s">
        <v>180196</v>
      </c>
      <c r="B88800" s="1" t="s">
        <v>180197</v>
      </c>
      <c r="C88800" s="1" t="s">
        <v>159351</v>
      </c>
      <c r="D88800" s="1"/>
      <c r="E88800" s="1" t="s">
        <v>159352</v>
      </c>
      <c r="F88800" s="1" t="s">
        <v>0</v>
      </c>
      <c r="G88800" s="1"/>
      <c r="H88800" s="1" t="s">
        <v>0</v>
      </c>
      <c r="I88800" s="1" t="s">
        <v>0</v>
      </c>
    </row>
    <row r="88801" spans="1:9" x14ac:dyDescent="0.3">
      <c r="A88801" s="1" t="s">
        <v>180198</v>
      </c>
      <c r="B88801" s="1" t="s">
        <v>180199</v>
      </c>
      <c r="C88801" s="1" t="s">
        <v>3256</v>
      </c>
      <c r="D88801" s="1" t="s">
        <v>19</v>
      </c>
      <c r="E88801" s="1" t="s">
        <v>20</v>
      </c>
      <c r="F88801" s="1" t="s">
        <v>525</v>
      </c>
      <c r="G88801" s="1" t="s">
        <v>180200</v>
      </c>
      <c r="H88801" s="1" t="s">
        <v>8</v>
      </c>
      <c r="I88801" s="1" t="s">
        <v>9</v>
      </c>
    </row>
    <row r="88802" spans="1:9" x14ac:dyDescent="0.3">
      <c r="A88802" s="1" t="s">
        <v>180201</v>
      </c>
      <c r="B88802" s="1" t="s">
        <v>180202</v>
      </c>
      <c r="C88802" s="1" t="s">
        <v>6418</v>
      </c>
      <c r="D88802" s="1" t="s">
        <v>19</v>
      </c>
      <c r="E88802" s="1" t="s">
        <v>20</v>
      </c>
      <c r="F88802" s="1" t="s">
        <v>478</v>
      </c>
      <c r="G88802" s="1" t="s">
        <v>39889</v>
      </c>
      <c r="H88802" s="1" t="s">
        <v>8</v>
      </c>
      <c r="I88802" s="1" t="s">
        <v>9</v>
      </c>
    </row>
    <row r="88803" spans="1:9" x14ac:dyDescent="0.3">
      <c r="A88803" s="1" t="s">
        <v>180203</v>
      </c>
      <c r="B88803" s="1" t="s">
        <v>180204</v>
      </c>
      <c r="C88803" s="1" t="s">
        <v>3634</v>
      </c>
      <c r="D88803" s="1" t="s">
        <v>19</v>
      </c>
      <c r="E88803" s="1" t="s">
        <v>20</v>
      </c>
      <c r="F88803" s="1" t="s">
        <v>972</v>
      </c>
      <c r="G88803" s="1" t="s">
        <v>180205</v>
      </c>
      <c r="H88803" s="1" t="s">
        <v>8</v>
      </c>
      <c r="I88803" s="1" t="s">
        <v>49</v>
      </c>
    </row>
    <row r="88804" spans="1:9" x14ac:dyDescent="0.3">
      <c r="A88804" s="1" t="s">
        <v>180206</v>
      </c>
      <c r="B88804" s="1" t="s">
        <v>180207</v>
      </c>
      <c r="C88804" s="1" t="s">
        <v>130211</v>
      </c>
      <c r="D88804" s="1"/>
      <c r="E88804" s="1" t="s">
        <v>109971</v>
      </c>
      <c r="F88804" s="1" t="s">
        <v>0</v>
      </c>
      <c r="G88804" s="1"/>
      <c r="H88804" s="1" t="s">
        <v>0</v>
      </c>
      <c r="I88804" s="1" t="s">
        <v>0</v>
      </c>
    </row>
    <row r="88805" spans="1:9" x14ac:dyDescent="0.3">
      <c r="A88805" s="1" t="s">
        <v>180208</v>
      </c>
      <c r="B88805" s="1" t="s">
        <v>180209</v>
      </c>
      <c r="C88805" s="1" t="s">
        <v>172068</v>
      </c>
      <c r="D88805" s="1"/>
      <c r="E88805" s="1" t="s">
        <v>109971</v>
      </c>
      <c r="F88805" s="1" t="s">
        <v>0</v>
      </c>
      <c r="G88805" s="1"/>
      <c r="H88805" s="1" t="s">
        <v>0</v>
      </c>
      <c r="I88805" s="1" t="s">
        <v>0</v>
      </c>
    </row>
    <row r="88806" spans="1:9" x14ac:dyDescent="0.3">
      <c r="A88806" s="1" t="s">
        <v>180208</v>
      </c>
      <c r="B88806" s="1" t="s">
        <v>180209</v>
      </c>
      <c r="C88806" s="1" t="s">
        <v>12362</v>
      </c>
      <c r="D88806" s="1" t="s">
        <v>112</v>
      </c>
      <c r="E88806" s="1" t="s">
        <v>113</v>
      </c>
      <c r="F88806" s="1" t="s">
        <v>12363</v>
      </c>
      <c r="G88806" s="1" t="s">
        <v>180210</v>
      </c>
      <c r="H88806" s="1" t="s">
        <v>8</v>
      </c>
      <c r="I88806" s="1" t="s">
        <v>0</v>
      </c>
    </row>
    <row r="88807" spans="1:9" x14ac:dyDescent="0.3">
      <c r="A88807" s="1" t="s">
        <v>180208</v>
      </c>
      <c r="B88807" s="1" t="s">
        <v>180209</v>
      </c>
      <c r="C88807" s="1" t="s">
        <v>910</v>
      </c>
      <c r="D88807" s="1" t="s">
        <v>19</v>
      </c>
      <c r="E88807" s="1" t="s">
        <v>20</v>
      </c>
      <c r="F88807" s="1" t="s">
        <v>911</v>
      </c>
      <c r="G88807" s="1" t="s">
        <v>180210</v>
      </c>
      <c r="H88807" s="1" t="s">
        <v>8</v>
      </c>
      <c r="I88807" s="1" t="s">
        <v>0</v>
      </c>
    </row>
    <row r="88808" spans="1:9" x14ac:dyDescent="0.3">
      <c r="A88808" s="1" t="s">
        <v>180211</v>
      </c>
      <c r="B88808" s="1" t="s">
        <v>180212</v>
      </c>
      <c r="C88808" s="1" t="s">
        <v>3249</v>
      </c>
      <c r="D88808" s="1" t="s">
        <v>4</v>
      </c>
      <c r="E88808" s="1" t="s">
        <v>5</v>
      </c>
      <c r="F88808" s="1" t="s">
        <v>27</v>
      </c>
      <c r="G88808" s="1" t="s">
        <v>180213</v>
      </c>
      <c r="H88808" s="1" t="s">
        <v>8</v>
      </c>
      <c r="I88808" s="1" t="s">
        <v>49</v>
      </c>
    </row>
    <row r="88809" spans="1:9" x14ac:dyDescent="0.3">
      <c r="A88809" s="1" t="s">
        <v>180214</v>
      </c>
      <c r="B88809" s="1" t="s">
        <v>180215</v>
      </c>
      <c r="C88809" s="1" t="s">
        <v>180216</v>
      </c>
      <c r="D88809" s="1"/>
      <c r="E88809" s="1" t="s">
        <v>109971</v>
      </c>
      <c r="F88809" s="1" t="s">
        <v>0</v>
      </c>
      <c r="G88809" s="1"/>
      <c r="H88809" s="1" t="s">
        <v>0</v>
      </c>
      <c r="I88809" s="1" t="s">
        <v>0</v>
      </c>
    </row>
    <row r="88810" spans="1:9" x14ac:dyDescent="0.3">
      <c r="A88810" s="1" t="s">
        <v>180214</v>
      </c>
      <c r="B88810" s="1" t="s">
        <v>180215</v>
      </c>
      <c r="C88810" s="1" t="s">
        <v>155217</v>
      </c>
      <c r="D88810" s="1"/>
      <c r="E88810" s="1" t="s">
        <v>109971</v>
      </c>
      <c r="F88810" s="1" t="s">
        <v>0</v>
      </c>
      <c r="G88810" s="1"/>
      <c r="H88810" s="1" t="s">
        <v>0</v>
      </c>
      <c r="I88810" s="1" t="s">
        <v>0</v>
      </c>
    </row>
    <row r="88811" spans="1:9" x14ac:dyDescent="0.3">
      <c r="A88811" s="1" t="s">
        <v>180217</v>
      </c>
      <c r="B88811" s="1" t="s">
        <v>180218</v>
      </c>
      <c r="C88811" s="1" t="s">
        <v>4522</v>
      </c>
      <c r="D88811" s="1" t="s">
        <v>13</v>
      </c>
      <c r="E88811" s="1" t="s">
        <v>0</v>
      </c>
      <c r="F88811" s="1" t="s">
        <v>4523</v>
      </c>
      <c r="G88811" s="1" t="s">
        <v>180140</v>
      </c>
      <c r="H88811" s="1" t="s">
        <v>8</v>
      </c>
      <c r="I88811" s="1" t="s">
        <v>0</v>
      </c>
    </row>
    <row r="88812" spans="1:9" x14ac:dyDescent="0.3">
      <c r="A88812" s="1" t="s">
        <v>180219</v>
      </c>
      <c r="B88812" s="1" t="s">
        <v>180220</v>
      </c>
      <c r="C88812" s="1" t="s">
        <v>4360</v>
      </c>
      <c r="D88812" s="1" t="s">
        <v>4</v>
      </c>
      <c r="E88812" s="1" t="s">
        <v>5</v>
      </c>
      <c r="F88812" s="1" t="s">
        <v>3828</v>
      </c>
      <c r="G88812" s="1" t="s">
        <v>180210</v>
      </c>
      <c r="H88812" s="1" t="s">
        <v>8</v>
      </c>
      <c r="I88812" s="1" t="s">
        <v>49</v>
      </c>
    </row>
    <row r="88813" spans="1:9" x14ac:dyDescent="0.3">
      <c r="A88813" s="1" t="s">
        <v>180221</v>
      </c>
      <c r="B88813" s="1" t="s">
        <v>180222</v>
      </c>
      <c r="C88813" s="1" t="s">
        <v>155217</v>
      </c>
      <c r="D88813" s="1"/>
      <c r="E88813" s="1" t="s">
        <v>109971</v>
      </c>
      <c r="F88813" s="1" t="s">
        <v>0</v>
      </c>
      <c r="G88813" s="1"/>
      <c r="H88813" s="1" t="s">
        <v>0</v>
      </c>
      <c r="I88813" s="1" t="s">
        <v>0</v>
      </c>
    </row>
    <row r="88814" spans="1:9" x14ac:dyDescent="0.3">
      <c r="A88814" s="1" t="s">
        <v>180221</v>
      </c>
      <c r="B88814" s="1" t="s">
        <v>180222</v>
      </c>
      <c r="C88814" s="1" t="s">
        <v>180216</v>
      </c>
      <c r="D88814" s="1"/>
      <c r="E88814" s="1" t="s">
        <v>109971</v>
      </c>
      <c r="F88814" s="1" t="s">
        <v>0</v>
      </c>
      <c r="G88814" s="1"/>
      <c r="H88814" s="1" t="s">
        <v>0</v>
      </c>
      <c r="I88814" s="1" t="s">
        <v>0</v>
      </c>
    </row>
    <row r="88815" spans="1:9" x14ac:dyDescent="0.3">
      <c r="A88815" s="1" t="s">
        <v>180223</v>
      </c>
      <c r="B88815" s="1" t="s">
        <v>180224</v>
      </c>
      <c r="C88815" s="1" t="s">
        <v>40078</v>
      </c>
      <c r="D88815" s="1" t="s">
        <v>4</v>
      </c>
      <c r="E88815" s="1" t="s">
        <v>5</v>
      </c>
      <c r="F88815" s="1" t="s">
        <v>40079</v>
      </c>
      <c r="G88815" s="1" t="s">
        <v>608</v>
      </c>
      <c r="H88815" s="1" t="s">
        <v>8</v>
      </c>
      <c r="I88815" s="1" t="s">
        <v>104</v>
      </c>
    </row>
    <row r="88816" spans="1:9" x14ac:dyDescent="0.3">
      <c r="A88816" s="1" t="s">
        <v>180225</v>
      </c>
      <c r="B88816" s="1" t="s">
        <v>180226</v>
      </c>
      <c r="C88816" s="1" t="s">
        <v>5820</v>
      </c>
      <c r="D88816" s="1" t="s">
        <v>112</v>
      </c>
      <c r="E88816" s="1" t="s">
        <v>113</v>
      </c>
      <c r="F88816" s="1" t="s">
        <v>279</v>
      </c>
      <c r="G88816" s="1" t="s">
        <v>114891</v>
      </c>
      <c r="H88816" s="1" t="s">
        <v>8</v>
      </c>
      <c r="I88816" s="1" t="s">
        <v>55</v>
      </c>
    </row>
    <row r="88817" spans="1:9" x14ac:dyDescent="0.3">
      <c r="A88817" s="1" t="s">
        <v>180225</v>
      </c>
      <c r="B88817" s="1" t="s">
        <v>180226</v>
      </c>
      <c r="C88817" s="1" t="s">
        <v>180227</v>
      </c>
      <c r="D88817" s="1"/>
      <c r="E88817" s="1" t="s">
        <v>109971</v>
      </c>
      <c r="F88817" s="1" t="s">
        <v>0</v>
      </c>
      <c r="G88817" s="1"/>
      <c r="H88817" s="1" t="s">
        <v>0</v>
      </c>
      <c r="I88817" s="1" t="s">
        <v>0</v>
      </c>
    </row>
    <row r="88818" spans="1:9" x14ac:dyDescent="0.3">
      <c r="A88818" s="1" t="s">
        <v>180228</v>
      </c>
      <c r="B88818" s="1" t="s">
        <v>180229</v>
      </c>
      <c r="C88818" s="1" t="s">
        <v>11967</v>
      </c>
      <c r="D88818" s="1" t="s">
        <v>62</v>
      </c>
      <c r="E88818" s="1" t="s">
        <v>63</v>
      </c>
      <c r="F88818" s="1" t="s">
        <v>1273</v>
      </c>
      <c r="G88818" s="1" t="s">
        <v>175952</v>
      </c>
      <c r="H88818" s="1" t="s">
        <v>8</v>
      </c>
      <c r="I88818" s="1" t="s">
        <v>9</v>
      </c>
    </row>
    <row r="88819" spans="1:9" x14ac:dyDescent="0.3">
      <c r="A88819" s="1" t="s">
        <v>180230</v>
      </c>
      <c r="B88819" s="1" t="s">
        <v>180231</v>
      </c>
      <c r="C88819" s="1" t="s">
        <v>638</v>
      </c>
      <c r="D88819" s="1" t="s">
        <v>13</v>
      </c>
      <c r="E88819" s="1" t="s">
        <v>0</v>
      </c>
      <c r="F88819" s="1" t="s">
        <v>639</v>
      </c>
      <c r="G88819" s="1" t="s">
        <v>177862</v>
      </c>
      <c r="H88819" s="1" t="s">
        <v>8</v>
      </c>
      <c r="I88819" s="1" t="s">
        <v>0</v>
      </c>
    </row>
    <row r="88820" spans="1:9" x14ac:dyDescent="0.3">
      <c r="A88820" s="1" t="s">
        <v>180232</v>
      </c>
      <c r="B88820" s="1" t="s">
        <v>180233</v>
      </c>
      <c r="C88820" s="1" t="s">
        <v>2334</v>
      </c>
      <c r="D88820" s="1" t="s">
        <v>13</v>
      </c>
      <c r="E88820" s="1" t="s">
        <v>0</v>
      </c>
      <c r="F88820" s="1" t="s">
        <v>2335</v>
      </c>
      <c r="G88820" s="1" t="s">
        <v>180234</v>
      </c>
      <c r="H88820" s="1" t="s">
        <v>8</v>
      </c>
      <c r="I88820" s="1" t="s">
        <v>328</v>
      </c>
    </row>
    <row r="88821" spans="1:9" x14ac:dyDescent="0.3">
      <c r="A88821" s="1" t="s">
        <v>180235</v>
      </c>
      <c r="B88821" s="1" t="s">
        <v>180236</v>
      </c>
      <c r="C88821" s="1" t="s">
        <v>638</v>
      </c>
      <c r="D88821" s="1" t="s">
        <v>13</v>
      </c>
      <c r="E88821" s="1" t="s">
        <v>0</v>
      </c>
      <c r="F88821" s="1" t="s">
        <v>639</v>
      </c>
      <c r="G88821" s="1" t="s">
        <v>177862</v>
      </c>
      <c r="H88821" s="1" t="s">
        <v>8</v>
      </c>
      <c r="I88821" s="1" t="s">
        <v>0</v>
      </c>
    </row>
    <row r="88822" spans="1:9" x14ac:dyDescent="0.3">
      <c r="A88822" s="1" t="s">
        <v>180237</v>
      </c>
      <c r="B88822" s="1" t="s">
        <v>180238</v>
      </c>
      <c r="C88822" s="1" t="s">
        <v>11967</v>
      </c>
      <c r="D88822" s="1" t="s">
        <v>62</v>
      </c>
      <c r="E88822" s="1" t="s">
        <v>63</v>
      </c>
      <c r="F88822" s="1" t="s">
        <v>1273</v>
      </c>
      <c r="G88822" s="1" t="s">
        <v>175952</v>
      </c>
      <c r="H88822" s="1" t="s">
        <v>8</v>
      </c>
      <c r="I88822" s="1" t="s">
        <v>9</v>
      </c>
    </row>
    <row r="88823" spans="1:9" x14ac:dyDescent="0.3">
      <c r="A88823" s="1" t="s">
        <v>180239</v>
      </c>
      <c r="B88823" s="1" t="s">
        <v>180240</v>
      </c>
      <c r="C88823" s="1" t="s">
        <v>70969</v>
      </c>
      <c r="D88823" s="1" t="s">
        <v>62</v>
      </c>
      <c r="E88823" s="1" t="s">
        <v>63</v>
      </c>
      <c r="F88823" s="1" t="s">
        <v>22089</v>
      </c>
      <c r="G88823" s="1" t="s">
        <v>180241</v>
      </c>
      <c r="H88823" s="1" t="s">
        <v>8</v>
      </c>
      <c r="I88823" s="1" t="s">
        <v>104</v>
      </c>
    </row>
    <row r="88824" spans="1:9" x14ac:dyDescent="0.3">
      <c r="A88824" s="1" t="s">
        <v>180239</v>
      </c>
      <c r="B88824" s="1" t="s">
        <v>180240</v>
      </c>
      <c r="C88824" s="1" t="s">
        <v>11960</v>
      </c>
      <c r="D88824" s="1" t="s">
        <v>4</v>
      </c>
      <c r="E88824" s="1" t="s">
        <v>5</v>
      </c>
      <c r="F88824" s="1" t="s">
        <v>11961</v>
      </c>
      <c r="G88824" s="1" t="s">
        <v>180241</v>
      </c>
      <c r="H88824" s="1" t="s">
        <v>8</v>
      </c>
      <c r="I88824" s="1" t="s">
        <v>104</v>
      </c>
    </row>
    <row r="88825" spans="1:9" x14ac:dyDescent="0.3">
      <c r="A88825" s="1" t="s">
        <v>180242</v>
      </c>
      <c r="B88825" s="1" t="s">
        <v>180243</v>
      </c>
      <c r="C88825" s="1" t="s">
        <v>180244</v>
      </c>
      <c r="D88825" s="1" t="s">
        <v>62</v>
      </c>
      <c r="E88825" s="1" t="s">
        <v>63</v>
      </c>
      <c r="F88825" s="1" t="s">
        <v>4383</v>
      </c>
      <c r="G88825" s="1" t="s">
        <v>103283</v>
      </c>
      <c r="H88825" s="1" t="s">
        <v>8</v>
      </c>
      <c r="I88825" s="1" t="s">
        <v>9</v>
      </c>
    </row>
    <row r="88826" spans="1:9" x14ac:dyDescent="0.3">
      <c r="A88826" s="1" t="s">
        <v>180245</v>
      </c>
      <c r="B88826" s="1" t="s">
        <v>180246</v>
      </c>
      <c r="C88826" s="1" t="s">
        <v>2541</v>
      </c>
      <c r="D88826" s="1" t="s">
        <v>112</v>
      </c>
      <c r="E88826" s="1" t="s">
        <v>113</v>
      </c>
      <c r="F88826" s="1" t="s">
        <v>2542</v>
      </c>
      <c r="G88826" s="1" t="s">
        <v>180247</v>
      </c>
      <c r="H88826" s="1" t="s">
        <v>8</v>
      </c>
      <c r="I88826" s="1" t="s">
        <v>0</v>
      </c>
    </row>
    <row r="88827" spans="1:9" x14ac:dyDescent="0.3">
      <c r="A88827" s="1" t="s">
        <v>180245</v>
      </c>
      <c r="B88827" s="1" t="s">
        <v>180246</v>
      </c>
      <c r="C88827" s="1" t="s">
        <v>5153</v>
      </c>
      <c r="D88827" s="1" t="s">
        <v>4</v>
      </c>
      <c r="E88827" s="1" t="s">
        <v>5</v>
      </c>
      <c r="F88827" s="1" t="s">
        <v>3520</v>
      </c>
      <c r="G88827" s="1" t="s">
        <v>180247</v>
      </c>
      <c r="H88827" s="1" t="s">
        <v>8</v>
      </c>
      <c r="I88827" s="1" t="s">
        <v>9</v>
      </c>
    </row>
    <row r="88828" spans="1:9" x14ac:dyDescent="0.3">
      <c r="A88828" s="1" t="s">
        <v>180245</v>
      </c>
      <c r="B88828" s="1" t="s">
        <v>180246</v>
      </c>
      <c r="C88828" s="1" t="s">
        <v>180248</v>
      </c>
      <c r="D88828" s="1"/>
      <c r="E88828" s="1" t="s">
        <v>109971</v>
      </c>
      <c r="F88828" s="1" t="s">
        <v>0</v>
      </c>
      <c r="G88828" s="1"/>
      <c r="H88828" s="1" t="s">
        <v>0</v>
      </c>
      <c r="I88828" s="1" t="s">
        <v>0</v>
      </c>
    </row>
    <row r="88829" spans="1:9" x14ac:dyDescent="0.3">
      <c r="A88829" s="1" t="s">
        <v>180245</v>
      </c>
      <c r="B88829" s="1" t="s">
        <v>180249</v>
      </c>
      <c r="C88829" s="1" t="s">
        <v>179291</v>
      </c>
      <c r="D88829" s="1"/>
      <c r="E88829" s="1" t="s">
        <v>109971</v>
      </c>
      <c r="F88829" s="1" t="s">
        <v>0</v>
      </c>
      <c r="G88829" s="1"/>
      <c r="H88829" s="1" t="s">
        <v>0</v>
      </c>
      <c r="I88829" s="1" t="s">
        <v>0</v>
      </c>
    </row>
    <row r="88830" spans="1:9" x14ac:dyDescent="0.3">
      <c r="A88830" s="1" t="s">
        <v>180250</v>
      </c>
      <c r="B88830" s="1" t="s">
        <v>180251</v>
      </c>
      <c r="C88830" s="1" t="s">
        <v>117192</v>
      </c>
      <c r="D88830" s="1"/>
      <c r="E88830" s="1" t="s">
        <v>109971</v>
      </c>
      <c r="F88830" s="1" t="s">
        <v>0</v>
      </c>
      <c r="G88830" s="1"/>
      <c r="H88830" s="1" t="s">
        <v>0</v>
      </c>
      <c r="I88830" s="1" t="s">
        <v>0</v>
      </c>
    </row>
    <row r="88831" spans="1:9" x14ac:dyDescent="0.3">
      <c r="A88831" s="1" t="s">
        <v>180252</v>
      </c>
      <c r="B88831" s="1" t="s">
        <v>180253</v>
      </c>
      <c r="C88831" s="1" t="s">
        <v>4522</v>
      </c>
      <c r="D88831" s="1" t="s">
        <v>13</v>
      </c>
      <c r="E88831" s="1" t="s">
        <v>0</v>
      </c>
      <c r="F88831" s="1" t="s">
        <v>4523</v>
      </c>
      <c r="G88831" s="1" t="s">
        <v>180140</v>
      </c>
      <c r="H88831" s="1" t="s">
        <v>8</v>
      </c>
      <c r="I88831" s="1" t="s">
        <v>0</v>
      </c>
    </row>
    <row r="88832" spans="1:9" x14ac:dyDescent="0.3">
      <c r="A88832" s="1" t="s">
        <v>180254</v>
      </c>
      <c r="B88832" s="1" t="s">
        <v>180255</v>
      </c>
      <c r="C88832" s="1" t="s">
        <v>135148</v>
      </c>
      <c r="D88832" s="1"/>
      <c r="E88832" s="1" t="s">
        <v>109971</v>
      </c>
      <c r="F88832" s="1" t="s">
        <v>0</v>
      </c>
      <c r="G88832" s="1"/>
      <c r="H88832" s="1" t="s">
        <v>0</v>
      </c>
      <c r="I88832" s="1" t="s">
        <v>0</v>
      </c>
    </row>
    <row r="88833" spans="1:9" x14ac:dyDescent="0.3">
      <c r="A88833" s="1" t="s">
        <v>180256</v>
      </c>
      <c r="B88833" s="1" t="s">
        <v>180257</v>
      </c>
      <c r="C88833" s="1" t="s">
        <v>994</v>
      </c>
      <c r="D88833" s="1" t="s">
        <v>62</v>
      </c>
      <c r="E88833" s="1" t="s">
        <v>63</v>
      </c>
      <c r="F88833" s="1" t="s">
        <v>995</v>
      </c>
      <c r="G88833" s="1" t="s">
        <v>180258</v>
      </c>
      <c r="H88833" s="1" t="s">
        <v>8</v>
      </c>
      <c r="I88833" s="1" t="s">
        <v>0</v>
      </c>
    </row>
    <row r="88834" spans="1:9" x14ac:dyDescent="0.3">
      <c r="A88834" s="1" t="s">
        <v>180259</v>
      </c>
      <c r="B88834" s="1" t="s">
        <v>180260</v>
      </c>
      <c r="C88834" s="1" t="s">
        <v>5130</v>
      </c>
      <c r="D88834" s="1" t="s">
        <v>4</v>
      </c>
      <c r="E88834" s="1" t="s">
        <v>5</v>
      </c>
      <c r="F88834" s="1" t="s">
        <v>5131</v>
      </c>
      <c r="G88834" s="1" t="s">
        <v>41055</v>
      </c>
      <c r="H88834" s="1" t="s">
        <v>8</v>
      </c>
      <c r="I88834" s="1" t="s">
        <v>0</v>
      </c>
    </row>
    <row r="88835" spans="1:9" x14ac:dyDescent="0.3">
      <c r="A88835" s="1" t="s">
        <v>180259</v>
      </c>
      <c r="B88835" s="1" t="s">
        <v>180260</v>
      </c>
      <c r="C88835" s="1" t="s">
        <v>138385</v>
      </c>
      <c r="D88835" s="1"/>
      <c r="E88835" s="1" t="s">
        <v>109971</v>
      </c>
      <c r="F88835" s="1" t="s">
        <v>0</v>
      </c>
      <c r="G88835" s="1"/>
      <c r="H88835" s="1" t="s">
        <v>0</v>
      </c>
      <c r="I88835" s="1" t="s">
        <v>0</v>
      </c>
    </row>
    <row r="88836" spans="1:9" x14ac:dyDescent="0.3">
      <c r="A88836" s="1" t="s">
        <v>180261</v>
      </c>
      <c r="B88836" s="1" t="s">
        <v>180262</v>
      </c>
      <c r="C88836" s="1" t="s">
        <v>51634</v>
      </c>
      <c r="D88836" s="1" t="s">
        <v>13</v>
      </c>
      <c r="E88836" s="1" t="s">
        <v>0</v>
      </c>
      <c r="F88836" s="1" t="s">
        <v>51635</v>
      </c>
      <c r="G88836" s="1" t="s">
        <v>180263</v>
      </c>
      <c r="H88836" s="1" t="s">
        <v>130</v>
      </c>
      <c r="I88836" s="1" t="s">
        <v>0</v>
      </c>
    </row>
    <row r="88837" spans="1:9" x14ac:dyDescent="0.3">
      <c r="A88837" s="1" t="s">
        <v>180264</v>
      </c>
      <c r="B88837" s="1" t="s">
        <v>180265</v>
      </c>
      <c r="C88837" s="1" t="s">
        <v>1277</v>
      </c>
      <c r="D88837" s="1" t="s">
        <v>13</v>
      </c>
      <c r="E88837" s="1" t="s">
        <v>0</v>
      </c>
      <c r="F88837" s="1" t="s">
        <v>1278</v>
      </c>
      <c r="G88837" s="1" t="s">
        <v>113347</v>
      </c>
      <c r="H88837" s="1" t="s">
        <v>8</v>
      </c>
      <c r="I88837" s="1" t="s">
        <v>0</v>
      </c>
    </row>
    <row r="88838" spans="1:9" x14ac:dyDescent="0.3">
      <c r="A88838" s="1" t="s">
        <v>180266</v>
      </c>
      <c r="B88838" s="1" t="s">
        <v>180267</v>
      </c>
      <c r="C88838" s="1" t="s">
        <v>147186</v>
      </c>
      <c r="D88838" s="1" t="s">
        <v>62</v>
      </c>
      <c r="E88838" s="1" t="s">
        <v>63</v>
      </c>
      <c r="F88838" s="1" t="s">
        <v>9175</v>
      </c>
      <c r="G88838" s="1" t="s">
        <v>180186</v>
      </c>
      <c r="H88838" s="1" t="s">
        <v>8</v>
      </c>
      <c r="I88838" s="1" t="s">
        <v>9</v>
      </c>
    </row>
    <row r="88839" spans="1:9" x14ac:dyDescent="0.3">
      <c r="A88839" s="1" t="s">
        <v>180268</v>
      </c>
      <c r="B88839" s="1" t="s">
        <v>180269</v>
      </c>
      <c r="C88839" s="1" t="s">
        <v>9248</v>
      </c>
      <c r="D88839" s="1" t="s">
        <v>4</v>
      </c>
      <c r="E88839" s="1" t="s">
        <v>5</v>
      </c>
      <c r="F88839" s="1" t="s">
        <v>9249</v>
      </c>
      <c r="G88839" s="1" t="s">
        <v>111859</v>
      </c>
      <c r="H88839" s="1" t="s">
        <v>8</v>
      </c>
      <c r="I88839" s="1" t="s">
        <v>9</v>
      </c>
    </row>
    <row r="88840" spans="1:9" x14ac:dyDescent="0.3">
      <c r="A88840" s="1" t="s">
        <v>180270</v>
      </c>
      <c r="B88840" s="1" t="s">
        <v>180271</v>
      </c>
      <c r="C88840" s="1" t="s">
        <v>2361</v>
      </c>
      <c r="D88840" s="1" t="s">
        <v>112</v>
      </c>
      <c r="E88840" s="1" t="s">
        <v>113</v>
      </c>
      <c r="F88840" s="1" t="s">
        <v>2362</v>
      </c>
      <c r="G88840" s="1" t="s">
        <v>180272</v>
      </c>
      <c r="H88840" s="1" t="s">
        <v>8</v>
      </c>
      <c r="I88840" s="1" t="s">
        <v>0</v>
      </c>
    </row>
    <row r="88841" spans="1:9" x14ac:dyDescent="0.3">
      <c r="A88841" s="1" t="s">
        <v>180270</v>
      </c>
      <c r="B88841" s="1" t="s">
        <v>180271</v>
      </c>
      <c r="C88841" s="1" t="s">
        <v>39123</v>
      </c>
      <c r="D88841" s="1" t="s">
        <v>112</v>
      </c>
      <c r="E88841" s="1" t="s">
        <v>113</v>
      </c>
      <c r="F88841" s="1" t="s">
        <v>739</v>
      </c>
      <c r="G88841" s="1" t="s">
        <v>180272</v>
      </c>
      <c r="H88841" s="1" t="s">
        <v>8</v>
      </c>
      <c r="I88841" s="1" t="s">
        <v>49</v>
      </c>
    </row>
    <row r="88842" spans="1:9" x14ac:dyDescent="0.3">
      <c r="A88842" s="1" t="s">
        <v>180273</v>
      </c>
      <c r="B88842" s="1" t="s">
        <v>180274</v>
      </c>
      <c r="C88842" s="1" t="s">
        <v>131324</v>
      </c>
      <c r="D88842" s="1"/>
      <c r="E88842" s="1" t="s">
        <v>109971</v>
      </c>
      <c r="F88842" s="1" t="s">
        <v>0</v>
      </c>
      <c r="G88842" s="1"/>
      <c r="H88842" s="1" t="s">
        <v>0</v>
      </c>
      <c r="I88842" s="1" t="s">
        <v>0</v>
      </c>
    </row>
    <row r="88843" spans="1:9" x14ac:dyDescent="0.3">
      <c r="A88843" s="1" t="s">
        <v>180275</v>
      </c>
      <c r="B88843" s="1" t="s">
        <v>180276</v>
      </c>
      <c r="C88843" s="1" t="s">
        <v>120403</v>
      </c>
      <c r="D88843" s="1"/>
      <c r="E88843" s="1" t="s">
        <v>109971</v>
      </c>
      <c r="F88843" s="1" t="s">
        <v>0</v>
      </c>
      <c r="G88843" s="1"/>
      <c r="H88843" s="1" t="s">
        <v>0</v>
      </c>
      <c r="I88843" s="1" t="s">
        <v>0</v>
      </c>
    </row>
    <row r="88844" spans="1:9" x14ac:dyDescent="0.3">
      <c r="A88844" s="1" t="s">
        <v>180277</v>
      </c>
      <c r="B88844" s="1" t="s">
        <v>180278</v>
      </c>
      <c r="C88844" s="1" t="s">
        <v>51634</v>
      </c>
      <c r="D88844" s="1" t="s">
        <v>13</v>
      </c>
      <c r="E88844" s="1" t="s">
        <v>0</v>
      </c>
      <c r="F88844" s="1" t="s">
        <v>51635</v>
      </c>
      <c r="G88844" s="1" t="s">
        <v>180263</v>
      </c>
      <c r="H88844" s="1" t="s">
        <v>130</v>
      </c>
      <c r="I88844" s="1" t="s">
        <v>0</v>
      </c>
    </row>
    <row r="88845" spans="1:9" x14ac:dyDescent="0.3">
      <c r="A88845" s="1" t="s">
        <v>180279</v>
      </c>
      <c r="B88845" s="1" t="s">
        <v>180280</v>
      </c>
      <c r="C88845" s="1" t="s">
        <v>1530</v>
      </c>
      <c r="D88845" s="1" t="s">
        <v>13</v>
      </c>
      <c r="E88845" s="1" t="s">
        <v>0</v>
      </c>
      <c r="F88845" s="1" t="s">
        <v>1531</v>
      </c>
      <c r="G88845" s="1" t="s">
        <v>180272</v>
      </c>
      <c r="H88845" s="1" t="s">
        <v>8</v>
      </c>
      <c r="I88845" s="1" t="s">
        <v>0</v>
      </c>
    </row>
    <row r="88846" spans="1:9" x14ac:dyDescent="0.3">
      <c r="A88846" s="1" t="s">
        <v>180279</v>
      </c>
      <c r="B88846" s="1" t="s">
        <v>180280</v>
      </c>
      <c r="C88846" s="1" t="s">
        <v>8260</v>
      </c>
      <c r="D88846" s="1" t="s">
        <v>112</v>
      </c>
      <c r="E88846" s="1" t="s">
        <v>113</v>
      </c>
      <c r="F88846" s="1" t="s">
        <v>4403</v>
      </c>
      <c r="G88846" s="1" t="s">
        <v>180272</v>
      </c>
      <c r="H88846" s="1" t="s">
        <v>8</v>
      </c>
      <c r="I88846" s="1" t="s">
        <v>9</v>
      </c>
    </row>
    <row r="88847" spans="1:9" x14ac:dyDescent="0.3">
      <c r="A88847" s="1" t="s">
        <v>180281</v>
      </c>
      <c r="B88847" s="1" t="s">
        <v>180282</v>
      </c>
      <c r="C88847" s="1" t="s">
        <v>152023</v>
      </c>
      <c r="D88847" s="1"/>
      <c r="E88847" s="1" t="s">
        <v>109971</v>
      </c>
      <c r="F88847" s="1" t="s">
        <v>0</v>
      </c>
      <c r="G88847" s="1"/>
      <c r="H88847" s="1" t="s">
        <v>0</v>
      </c>
      <c r="I88847" s="1" t="s">
        <v>0</v>
      </c>
    </row>
    <row r="88848" spans="1:9" x14ac:dyDescent="0.3">
      <c r="A88848" s="1" t="s">
        <v>180281</v>
      </c>
      <c r="B88848" s="1" t="s">
        <v>180282</v>
      </c>
      <c r="C88848" s="1" t="s">
        <v>5884</v>
      </c>
      <c r="D88848" s="1" t="s">
        <v>62</v>
      </c>
      <c r="E88848" s="1" t="s">
        <v>63</v>
      </c>
      <c r="F88848" s="1" t="s">
        <v>3778</v>
      </c>
      <c r="G88848" s="1" t="s">
        <v>180283</v>
      </c>
      <c r="H88848" s="1" t="s">
        <v>8</v>
      </c>
      <c r="I88848" s="1" t="s">
        <v>0</v>
      </c>
    </row>
    <row r="88849" spans="1:9" x14ac:dyDescent="0.3">
      <c r="A88849" s="1" t="s">
        <v>180281</v>
      </c>
      <c r="B88849" s="1" t="s">
        <v>180282</v>
      </c>
      <c r="C88849" s="1" t="s">
        <v>180284</v>
      </c>
      <c r="D88849" s="1"/>
      <c r="E88849" s="1" t="s">
        <v>109971</v>
      </c>
      <c r="F88849" s="1" t="s">
        <v>0</v>
      </c>
      <c r="G88849" s="1"/>
      <c r="H88849" s="1" t="s">
        <v>0</v>
      </c>
      <c r="I88849" s="1" t="s">
        <v>0</v>
      </c>
    </row>
    <row r="88850" spans="1:9" x14ac:dyDescent="0.3">
      <c r="A88850" s="1" t="s">
        <v>180285</v>
      </c>
      <c r="B88850" s="1" t="s">
        <v>180286</v>
      </c>
      <c r="C88850" s="1" t="s">
        <v>164309</v>
      </c>
      <c r="D88850" s="1"/>
      <c r="E88850" s="1" t="s">
        <v>109971</v>
      </c>
      <c r="F88850" s="1" t="s">
        <v>0</v>
      </c>
      <c r="G88850" s="1"/>
      <c r="H88850" s="1" t="s">
        <v>0</v>
      </c>
      <c r="I88850" s="1" t="s">
        <v>0</v>
      </c>
    </row>
    <row r="88851" spans="1:9" x14ac:dyDescent="0.3">
      <c r="A88851" s="1" t="s">
        <v>180287</v>
      </c>
      <c r="B88851" s="1" t="s">
        <v>180288</v>
      </c>
      <c r="C88851" s="1" t="s">
        <v>120403</v>
      </c>
      <c r="D88851" s="1"/>
      <c r="E88851" s="1" t="s">
        <v>109971</v>
      </c>
      <c r="F88851" s="1" t="s">
        <v>0</v>
      </c>
      <c r="G88851" s="1"/>
      <c r="H88851" s="1" t="s">
        <v>0</v>
      </c>
      <c r="I88851" s="1" t="s">
        <v>0</v>
      </c>
    </row>
    <row r="88852" spans="1:9" x14ac:dyDescent="0.3">
      <c r="A88852" s="1" t="s">
        <v>180289</v>
      </c>
      <c r="B88852" s="1" t="s">
        <v>180290</v>
      </c>
      <c r="C88852" s="1" t="s">
        <v>129581</v>
      </c>
      <c r="D88852" s="1" t="s">
        <v>62</v>
      </c>
      <c r="E88852" s="1" t="s">
        <v>63</v>
      </c>
      <c r="F88852" s="1" t="s">
        <v>370</v>
      </c>
      <c r="G88852" s="1" t="s">
        <v>180291</v>
      </c>
      <c r="H88852" s="1" t="s">
        <v>8</v>
      </c>
      <c r="I88852" s="1" t="s">
        <v>9</v>
      </c>
    </row>
    <row r="88853" spans="1:9" x14ac:dyDescent="0.3">
      <c r="A88853" s="1" t="s">
        <v>180289</v>
      </c>
      <c r="B88853" s="1" t="s">
        <v>180290</v>
      </c>
      <c r="C88853" s="1" t="s">
        <v>94552</v>
      </c>
      <c r="D88853" s="1" t="s">
        <v>4</v>
      </c>
      <c r="E88853" s="1" t="s">
        <v>5</v>
      </c>
      <c r="F88853" s="1" t="s">
        <v>23439</v>
      </c>
      <c r="G88853" s="1" t="s">
        <v>180291</v>
      </c>
      <c r="H88853" s="1" t="s">
        <v>8</v>
      </c>
      <c r="I88853" s="1" t="s">
        <v>9</v>
      </c>
    </row>
    <row r="88854" spans="1:9" x14ac:dyDescent="0.3">
      <c r="A88854" s="1" t="s">
        <v>180292</v>
      </c>
      <c r="B88854" s="1" t="s">
        <v>180293</v>
      </c>
      <c r="C88854" s="1" t="s">
        <v>4554</v>
      </c>
      <c r="D88854" s="1" t="s">
        <v>13</v>
      </c>
      <c r="E88854" s="1" t="s">
        <v>0</v>
      </c>
      <c r="F88854" s="1" t="s">
        <v>4555</v>
      </c>
      <c r="G88854" s="1" t="s">
        <v>180294</v>
      </c>
      <c r="H88854" s="1" t="s">
        <v>8</v>
      </c>
      <c r="I88854" s="1" t="s">
        <v>0</v>
      </c>
    </row>
    <row r="88855" spans="1:9" x14ac:dyDescent="0.3">
      <c r="A88855" s="1" t="s">
        <v>180295</v>
      </c>
      <c r="B88855" s="1" t="s">
        <v>180296</v>
      </c>
      <c r="C88855" s="1" t="s">
        <v>611</v>
      </c>
      <c r="D88855" s="1" t="s">
        <v>62</v>
      </c>
      <c r="E88855" s="1" t="s">
        <v>63</v>
      </c>
      <c r="F88855" s="1" t="s">
        <v>612</v>
      </c>
      <c r="G88855" s="1" t="s">
        <v>180297</v>
      </c>
      <c r="H88855" s="1" t="s">
        <v>8</v>
      </c>
      <c r="I88855" s="1" t="s">
        <v>9</v>
      </c>
    </row>
    <row r="88856" spans="1:9" x14ac:dyDescent="0.3">
      <c r="A88856" s="1" t="s">
        <v>180298</v>
      </c>
      <c r="B88856" s="1" t="s">
        <v>180299</v>
      </c>
      <c r="C88856" s="1" t="s">
        <v>123322</v>
      </c>
      <c r="D88856" s="1"/>
      <c r="E88856" s="1" t="s">
        <v>109971</v>
      </c>
      <c r="F88856" s="1" t="s">
        <v>0</v>
      </c>
      <c r="G88856" s="1"/>
      <c r="H88856" s="1" t="s">
        <v>0</v>
      </c>
      <c r="I88856" s="1" t="s">
        <v>0</v>
      </c>
    </row>
    <row r="88857" spans="1:9" x14ac:dyDescent="0.3">
      <c r="A88857" s="1" t="s">
        <v>180300</v>
      </c>
      <c r="B88857" s="1" t="s">
        <v>180301</v>
      </c>
      <c r="C88857" s="1" t="s">
        <v>123322</v>
      </c>
      <c r="D88857" s="1"/>
      <c r="E88857" s="1" t="s">
        <v>109971</v>
      </c>
      <c r="F88857" s="1" t="s">
        <v>0</v>
      </c>
      <c r="G88857" s="1"/>
      <c r="H88857" s="1" t="s">
        <v>0</v>
      </c>
      <c r="I88857" s="1" t="s">
        <v>0</v>
      </c>
    </row>
    <row r="88858" spans="1:9" x14ac:dyDescent="0.3">
      <c r="A88858" s="1" t="s">
        <v>180302</v>
      </c>
      <c r="B88858" s="1" t="s">
        <v>180303</v>
      </c>
      <c r="C88858" s="1" t="s">
        <v>11733</v>
      </c>
      <c r="D88858" s="1" t="s">
        <v>4</v>
      </c>
      <c r="E88858" s="1" t="s">
        <v>5</v>
      </c>
      <c r="F88858" s="1" t="s">
        <v>1497</v>
      </c>
      <c r="G88858" s="1" t="s">
        <v>180304</v>
      </c>
      <c r="H88858" s="1" t="s">
        <v>8</v>
      </c>
      <c r="I88858" s="1" t="s">
        <v>9</v>
      </c>
    </row>
    <row r="88859" spans="1:9" x14ac:dyDescent="0.3">
      <c r="A88859" s="1" t="s">
        <v>180305</v>
      </c>
      <c r="B88859" s="1" t="s">
        <v>180306</v>
      </c>
      <c r="C88859" s="1" t="s">
        <v>95386</v>
      </c>
      <c r="D88859" s="1" t="s">
        <v>4</v>
      </c>
      <c r="E88859" s="1" t="s">
        <v>5</v>
      </c>
      <c r="F88859" s="1" t="s">
        <v>5255</v>
      </c>
      <c r="G88859" s="1" t="s">
        <v>180307</v>
      </c>
      <c r="H88859" s="1" t="s">
        <v>8</v>
      </c>
      <c r="I88859" s="1" t="s">
        <v>49</v>
      </c>
    </row>
    <row r="88860" spans="1:9" x14ac:dyDescent="0.3">
      <c r="A88860" s="1" t="s">
        <v>180308</v>
      </c>
      <c r="B88860" s="1" t="s">
        <v>180309</v>
      </c>
      <c r="C88860" s="1" t="s">
        <v>180310</v>
      </c>
      <c r="D88860" s="1"/>
      <c r="E88860" s="1" t="s">
        <v>109971</v>
      </c>
      <c r="F88860" s="1" t="s">
        <v>0</v>
      </c>
      <c r="G88860" s="1"/>
      <c r="H88860" s="1" t="s">
        <v>0</v>
      </c>
      <c r="I88860" s="1" t="s">
        <v>0</v>
      </c>
    </row>
    <row r="88861" spans="1:9" x14ac:dyDescent="0.3">
      <c r="A88861" s="1" t="s">
        <v>180311</v>
      </c>
      <c r="B88861" s="1" t="s">
        <v>180312</v>
      </c>
      <c r="C88861" s="1" t="s">
        <v>611</v>
      </c>
      <c r="D88861" s="1" t="s">
        <v>62</v>
      </c>
      <c r="E88861" s="1" t="s">
        <v>63</v>
      </c>
      <c r="F88861" s="1" t="s">
        <v>612</v>
      </c>
      <c r="G88861" s="1" t="s">
        <v>180297</v>
      </c>
      <c r="H88861" s="1" t="s">
        <v>8</v>
      </c>
      <c r="I88861" s="1" t="s">
        <v>9</v>
      </c>
    </row>
    <row r="88862" spans="1:9" x14ac:dyDescent="0.3">
      <c r="A88862" s="1" t="s">
        <v>180313</v>
      </c>
      <c r="B88862" s="1" t="s">
        <v>180314</v>
      </c>
      <c r="C88862" s="1" t="s">
        <v>5793</v>
      </c>
      <c r="D88862" s="1" t="s">
        <v>32</v>
      </c>
      <c r="E88862" s="1" t="s">
        <v>33</v>
      </c>
      <c r="F88862" s="1" t="s">
        <v>5794</v>
      </c>
      <c r="G88862" s="1" t="s">
        <v>52922</v>
      </c>
      <c r="H88862" s="1" t="s">
        <v>8</v>
      </c>
      <c r="I88862" s="1" t="s">
        <v>0</v>
      </c>
    </row>
    <row r="88863" spans="1:9" x14ac:dyDescent="0.3">
      <c r="A88863" s="1" t="s">
        <v>180315</v>
      </c>
      <c r="B88863" s="1" t="s">
        <v>180316</v>
      </c>
      <c r="C88863" s="1" t="s">
        <v>43403</v>
      </c>
      <c r="D88863" s="1" t="s">
        <v>62</v>
      </c>
      <c r="E88863" s="1" t="s">
        <v>63</v>
      </c>
      <c r="F88863" s="1" t="s">
        <v>42934</v>
      </c>
      <c r="G88863" s="1" t="s">
        <v>180317</v>
      </c>
      <c r="H88863" s="1" t="s">
        <v>8</v>
      </c>
      <c r="I88863" s="1" t="s">
        <v>0</v>
      </c>
    </row>
    <row r="88864" spans="1:9" x14ac:dyDescent="0.3">
      <c r="A88864" s="1" t="s">
        <v>180318</v>
      </c>
      <c r="B88864" s="1" t="s">
        <v>180319</v>
      </c>
      <c r="C88864" s="1" t="s">
        <v>134618</v>
      </c>
      <c r="D88864" s="1"/>
      <c r="E88864" s="1" t="s">
        <v>109971</v>
      </c>
      <c r="F88864" s="1" t="s">
        <v>0</v>
      </c>
      <c r="G88864" s="1"/>
      <c r="H88864" s="1" t="s">
        <v>0</v>
      </c>
      <c r="I88864" s="1" t="s">
        <v>0</v>
      </c>
    </row>
    <row r="88865" spans="1:9" x14ac:dyDescent="0.3">
      <c r="A88865" s="1" t="s">
        <v>180320</v>
      </c>
      <c r="B88865" s="1" t="s">
        <v>180321</v>
      </c>
      <c r="C88865" s="1" t="s">
        <v>112093</v>
      </c>
      <c r="D88865" s="1" t="s">
        <v>4</v>
      </c>
      <c r="E88865" s="1" t="s">
        <v>5</v>
      </c>
      <c r="F88865" s="1" t="s">
        <v>112094</v>
      </c>
      <c r="G88865" s="1" t="s">
        <v>180322</v>
      </c>
      <c r="H88865" s="1" t="s">
        <v>8</v>
      </c>
      <c r="I88865" s="1" t="s">
        <v>98</v>
      </c>
    </row>
    <row r="88866" spans="1:9" x14ac:dyDescent="0.3">
      <c r="A88866" s="1" t="s">
        <v>180320</v>
      </c>
      <c r="B88866" s="1" t="s">
        <v>180321</v>
      </c>
      <c r="C88866" s="1" t="s">
        <v>143673</v>
      </c>
      <c r="D88866" s="1"/>
      <c r="E88866" s="1" t="s">
        <v>109971</v>
      </c>
      <c r="F88866" s="1" t="s">
        <v>0</v>
      </c>
      <c r="G88866" s="1"/>
      <c r="H88866" s="1" t="s">
        <v>0</v>
      </c>
      <c r="I88866" s="1" t="s">
        <v>0</v>
      </c>
    </row>
    <row r="88867" spans="1:9" x14ac:dyDescent="0.3">
      <c r="A88867" s="1" t="s">
        <v>180320</v>
      </c>
      <c r="B88867" s="1" t="s">
        <v>180321</v>
      </c>
      <c r="C88867" s="1" t="s">
        <v>3821</v>
      </c>
      <c r="D88867" s="1" t="s">
        <v>4</v>
      </c>
      <c r="E88867" s="1" t="s">
        <v>5</v>
      </c>
      <c r="F88867" s="1" t="s">
        <v>3822</v>
      </c>
      <c r="G88867" s="1" t="s">
        <v>180322</v>
      </c>
      <c r="H88867" s="1" t="s">
        <v>8</v>
      </c>
      <c r="I88867" s="1" t="s">
        <v>0</v>
      </c>
    </row>
    <row r="88868" spans="1:9" x14ac:dyDescent="0.3">
      <c r="A88868" s="1" t="s">
        <v>180320</v>
      </c>
      <c r="B88868" s="1" t="s">
        <v>180321</v>
      </c>
      <c r="C88868" s="1" t="s">
        <v>106732</v>
      </c>
      <c r="D88868" s="1"/>
      <c r="E88868" s="1" t="s">
        <v>106733</v>
      </c>
      <c r="F88868" s="1" t="s">
        <v>0</v>
      </c>
      <c r="G88868" s="1"/>
      <c r="H88868" s="1" t="s">
        <v>0</v>
      </c>
      <c r="I88868" s="1" t="s">
        <v>0</v>
      </c>
    </row>
    <row r="88869" spans="1:9" x14ac:dyDescent="0.3">
      <c r="A88869" s="1" t="s">
        <v>180323</v>
      </c>
      <c r="B88869" s="1" t="s">
        <v>180324</v>
      </c>
      <c r="C88869" s="1" t="s">
        <v>166200</v>
      </c>
      <c r="D88869" s="1" t="s">
        <v>62</v>
      </c>
      <c r="E88869" s="1" t="s">
        <v>63</v>
      </c>
      <c r="F88869" s="1" t="s">
        <v>166201</v>
      </c>
      <c r="G88869" s="1" t="s">
        <v>180325</v>
      </c>
      <c r="H88869" s="1" t="s">
        <v>8</v>
      </c>
      <c r="I88869" s="1" t="s">
        <v>9</v>
      </c>
    </row>
    <row r="88870" spans="1:9" x14ac:dyDescent="0.3">
      <c r="A88870" s="1" t="s">
        <v>180326</v>
      </c>
      <c r="B88870" s="1" t="s">
        <v>180327</v>
      </c>
      <c r="C88870" s="1" t="s">
        <v>166200</v>
      </c>
      <c r="D88870" s="1" t="s">
        <v>62</v>
      </c>
      <c r="E88870" s="1" t="s">
        <v>63</v>
      </c>
      <c r="F88870" s="1" t="s">
        <v>166201</v>
      </c>
      <c r="G88870" s="1" t="s">
        <v>180328</v>
      </c>
      <c r="H88870" s="1" t="s">
        <v>8</v>
      </c>
      <c r="I88870" s="1" t="s">
        <v>9</v>
      </c>
    </row>
    <row r="88871" spans="1:9" x14ac:dyDescent="0.3">
      <c r="A88871" s="1" t="s">
        <v>180329</v>
      </c>
      <c r="B88871" s="1" t="s">
        <v>180330</v>
      </c>
      <c r="C88871" s="1" t="s">
        <v>126331</v>
      </c>
      <c r="D88871" s="1"/>
      <c r="E88871" s="1" t="s">
        <v>109971</v>
      </c>
      <c r="F88871" s="1" t="s">
        <v>0</v>
      </c>
      <c r="G88871" s="1"/>
      <c r="H88871" s="1" t="s">
        <v>0</v>
      </c>
      <c r="I88871" s="1" t="s">
        <v>0</v>
      </c>
    </row>
    <row r="88872" spans="1:9" x14ac:dyDescent="0.3">
      <c r="A88872" s="1" t="s">
        <v>180329</v>
      </c>
      <c r="B88872" s="1" t="s">
        <v>180330</v>
      </c>
      <c r="C88872" s="1" t="s">
        <v>126243</v>
      </c>
      <c r="D88872" s="1"/>
      <c r="E88872" s="1" t="s">
        <v>109971</v>
      </c>
      <c r="F88872" s="1" t="s">
        <v>0</v>
      </c>
      <c r="G88872" s="1"/>
      <c r="H88872" s="1" t="s">
        <v>0</v>
      </c>
      <c r="I88872" s="1" t="s">
        <v>0</v>
      </c>
    </row>
    <row r="88873" spans="1:9" x14ac:dyDescent="0.3">
      <c r="A88873" s="1" t="s">
        <v>180331</v>
      </c>
      <c r="B88873" s="1" t="s">
        <v>180332</v>
      </c>
      <c r="C88873" s="1" t="s">
        <v>15198</v>
      </c>
      <c r="D88873" s="1" t="s">
        <v>4</v>
      </c>
      <c r="E88873" s="1" t="s">
        <v>5</v>
      </c>
      <c r="F88873" s="1" t="s">
        <v>495</v>
      </c>
      <c r="G88873" s="1" t="s">
        <v>33732</v>
      </c>
      <c r="H88873" s="1" t="s">
        <v>8</v>
      </c>
      <c r="I88873" s="1" t="s">
        <v>9</v>
      </c>
    </row>
    <row r="88874" spans="1:9" x14ac:dyDescent="0.3">
      <c r="A88874" s="1" t="s">
        <v>180333</v>
      </c>
      <c r="B88874" s="1" t="s">
        <v>180334</v>
      </c>
      <c r="C88874" s="1" t="s">
        <v>41602</v>
      </c>
      <c r="D88874" s="1" t="s">
        <v>4</v>
      </c>
      <c r="E88874" s="1" t="s">
        <v>5</v>
      </c>
      <c r="F88874" s="1" t="s">
        <v>41603</v>
      </c>
      <c r="G88874" s="1" t="s">
        <v>180335</v>
      </c>
      <c r="H88874" s="1" t="s">
        <v>8</v>
      </c>
      <c r="I88874" s="1" t="s">
        <v>55</v>
      </c>
    </row>
    <row r="88875" spans="1:9" x14ac:dyDescent="0.3">
      <c r="A88875" s="1" t="s">
        <v>180336</v>
      </c>
      <c r="B88875" s="1" t="s">
        <v>180337</v>
      </c>
      <c r="C88875" s="1" t="s">
        <v>2618</v>
      </c>
      <c r="D88875" s="1" t="s">
        <v>4</v>
      </c>
      <c r="E88875" s="1" t="s">
        <v>5</v>
      </c>
      <c r="F88875" s="1" t="s">
        <v>2619</v>
      </c>
      <c r="G88875" s="1" t="s">
        <v>180338</v>
      </c>
      <c r="H88875" s="1" t="s">
        <v>8</v>
      </c>
      <c r="I88875" s="1" t="s">
        <v>49</v>
      </c>
    </row>
    <row r="88876" spans="1:9" x14ac:dyDescent="0.3">
      <c r="A88876" s="1" t="s">
        <v>180339</v>
      </c>
      <c r="B88876" s="1" t="s">
        <v>180340</v>
      </c>
      <c r="C88876" s="1" t="s">
        <v>1405</v>
      </c>
      <c r="D88876" s="1" t="s">
        <v>62</v>
      </c>
      <c r="E88876" s="1" t="s">
        <v>63</v>
      </c>
      <c r="F88876" s="1" t="s">
        <v>872</v>
      </c>
      <c r="G88876" s="1" t="s">
        <v>102818</v>
      </c>
      <c r="H88876" s="1" t="s">
        <v>8</v>
      </c>
      <c r="I88876" s="1" t="s">
        <v>9</v>
      </c>
    </row>
    <row r="88877" spans="1:9" x14ac:dyDescent="0.3">
      <c r="A88877" s="1" t="s">
        <v>180341</v>
      </c>
      <c r="B88877" s="1" t="s">
        <v>180342</v>
      </c>
      <c r="C88877" s="1" t="s">
        <v>2618</v>
      </c>
      <c r="D88877" s="1" t="s">
        <v>4</v>
      </c>
      <c r="E88877" s="1" t="s">
        <v>5</v>
      </c>
      <c r="F88877" s="1" t="s">
        <v>2619</v>
      </c>
      <c r="G88877" s="1" t="s">
        <v>180338</v>
      </c>
      <c r="H88877" s="1" t="s">
        <v>8</v>
      </c>
      <c r="I88877" s="1" t="s">
        <v>49</v>
      </c>
    </row>
    <row r="88878" spans="1:9" x14ac:dyDescent="0.3">
      <c r="A88878" s="1" t="s">
        <v>180343</v>
      </c>
      <c r="B88878" s="1" t="s">
        <v>180344</v>
      </c>
      <c r="C88878" s="1" t="s">
        <v>16422</v>
      </c>
      <c r="D88878" s="1" t="s">
        <v>62</v>
      </c>
      <c r="E88878" s="1" t="s">
        <v>63</v>
      </c>
      <c r="F88878" s="1" t="s">
        <v>7823</v>
      </c>
      <c r="G88878" s="1" t="s">
        <v>180345</v>
      </c>
      <c r="H88878" s="1" t="s">
        <v>8</v>
      </c>
      <c r="I88878" s="1" t="s">
        <v>9</v>
      </c>
    </row>
    <row r="88879" spans="1:9" x14ac:dyDescent="0.3">
      <c r="A88879" s="1" t="s">
        <v>180343</v>
      </c>
      <c r="B88879" s="1" t="s">
        <v>180344</v>
      </c>
      <c r="C88879" s="1" t="s">
        <v>734</v>
      </c>
      <c r="D88879" s="1" t="s">
        <v>112</v>
      </c>
      <c r="E88879" s="1" t="s">
        <v>113</v>
      </c>
      <c r="F88879" s="1" t="s">
        <v>735</v>
      </c>
      <c r="G88879" s="1" t="s">
        <v>180345</v>
      </c>
      <c r="H88879" s="1" t="s">
        <v>8</v>
      </c>
      <c r="I88879" s="1" t="s">
        <v>0</v>
      </c>
    </row>
    <row r="88880" spans="1:9" x14ac:dyDescent="0.3">
      <c r="A88880" s="1" t="s">
        <v>180346</v>
      </c>
      <c r="B88880" s="1" t="s">
        <v>180347</v>
      </c>
      <c r="C88880" s="1" t="s">
        <v>9248</v>
      </c>
      <c r="D88880" s="1" t="s">
        <v>4</v>
      </c>
      <c r="E88880" s="1" t="s">
        <v>5</v>
      </c>
      <c r="F88880" s="1" t="s">
        <v>9249</v>
      </c>
      <c r="G88880" s="1" t="s">
        <v>111859</v>
      </c>
      <c r="H88880" s="1" t="s">
        <v>8</v>
      </c>
      <c r="I88880" s="1" t="s">
        <v>9</v>
      </c>
    </row>
    <row r="88881" spans="1:9" x14ac:dyDescent="0.3">
      <c r="A88881" s="1" t="s">
        <v>180346</v>
      </c>
      <c r="B88881" s="1" t="s">
        <v>180347</v>
      </c>
      <c r="C88881" s="1" t="s">
        <v>5170</v>
      </c>
      <c r="D88881" s="1" t="s">
        <v>62</v>
      </c>
      <c r="E88881" s="1" t="s">
        <v>63</v>
      </c>
      <c r="F88881" s="1" t="s">
        <v>5171</v>
      </c>
      <c r="G88881" s="1" t="s">
        <v>111859</v>
      </c>
      <c r="H88881" s="1" t="s">
        <v>8</v>
      </c>
      <c r="I88881" s="1" t="s">
        <v>9</v>
      </c>
    </row>
    <row r="88882" spans="1:9" x14ac:dyDescent="0.3">
      <c r="A88882" s="1" t="s">
        <v>180348</v>
      </c>
      <c r="B88882" s="1" t="s">
        <v>180349</v>
      </c>
      <c r="C88882" s="1" t="s">
        <v>2334</v>
      </c>
      <c r="D88882" s="1" t="s">
        <v>13</v>
      </c>
      <c r="E88882" s="1" t="s">
        <v>0</v>
      </c>
      <c r="F88882" s="1" t="s">
        <v>2335</v>
      </c>
      <c r="G88882" s="1" t="s">
        <v>180350</v>
      </c>
      <c r="H88882" s="1" t="s">
        <v>8</v>
      </c>
      <c r="I88882" s="1" t="s">
        <v>328</v>
      </c>
    </row>
    <row r="88883" spans="1:9" x14ac:dyDescent="0.3">
      <c r="A88883" s="1" t="s">
        <v>180351</v>
      </c>
      <c r="B88883" s="1" t="s">
        <v>180352</v>
      </c>
      <c r="C88883" s="1" t="s">
        <v>126686</v>
      </c>
      <c r="D88883" s="1" t="s">
        <v>13</v>
      </c>
      <c r="E88883" s="1" t="s">
        <v>0</v>
      </c>
      <c r="F88883" s="1" t="s">
        <v>126687</v>
      </c>
      <c r="G88883" s="1" t="s">
        <v>180353</v>
      </c>
      <c r="H88883" s="1" t="s">
        <v>130</v>
      </c>
      <c r="I88883" s="1" t="s">
        <v>0</v>
      </c>
    </row>
    <row r="88884" spans="1:9" x14ac:dyDescent="0.3">
      <c r="A88884" s="1" t="s">
        <v>180354</v>
      </c>
      <c r="B88884" s="1" t="s">
        <v>180355</v>
      </c>
      <c r="C88884" s="1" t="s">
        <v>180356</v>
      </c>
      <c r="D88884" s="1"/>
      <c r="E88884" s="1" t="s">
        <v>109971</v>
      </c>
      <c r="F88884" s="1" t="s">
        <v>0</v>
      </c>
      <c r="G88884" s="1"/>
      <c r="H88884" s="1" t="s">
        <v>0</v>
      </c>
      <c r="I88884" s="1" t="s">
        <v>0</v>
      </c>
    </row>
    <row r="88885" spans="1:9" x14ac:dyDescent="0.3">
      <c r="A88885" s="1" t="s">
        <v>180354</v>
      </c>
      <c r="B88885" s="1" t="s">
        <v>180355</v>
      </c>
      <c r="C88885" s="1" t="s">
        <v>144985</v>
      </c>
      <c r="D88885" s="1"/>
      <c r="E88885" s="1" t="s">
        <v>109971</v>
      </c>
      <c r="F88885" s="1" t="s">
        <v>0</v>
      </c>
      <c r="G88885" s="1"/>
      <c r="H88885" s="1" t="s">
        <v>0</v>
      </c>
      <c r="I88885" s="1" t="s">
        <v>0</v>
      </c>
    </row>
    <row r="88886" spans="1:9" x14ac:dyDescent="0.3">
      <c r="A88886" s="1" t="s">
        <v>180357</v>
      </c>
      <c r="B88886" s="1" t="s">
        <v>180358</v>
      </c>
      <c r="C88886" s="1" t="s">
        <v>499</v>
      </c>
      <c r="D88886" s="1" t="s">
        <v>13</v>
      </c>
      <c r="E88886" s="1" t="s">
        <v>0</v>
      </c>
      <c r="F88886" s="1" t="s">
        <v>500</v>
      </c>
      <c r="G88886" s="1" t="s">
        <v>180359</v>
      </c>
      <c r="H88886" s="1" t="s">
        <v>8</v>
      </c>
      <c r="I88886" s="1" t="s">
        <v>328</v>
      </c>
    </row>
    <row r="88887" spans="1:9" x14ac:dyDescent="0.3">
      <c r="A88887" s="1" t="s">
        <v>180360</v>
      </c>
      <c r="B88887" s="1" t="s">
        <v>180361</v>
      </c>
      <c r="C88887" s="1" t="s">
        <v>33369</v>
      </c>
      <c r="D88887" s="1" t="s">
        <v>4</v>
      </c>
      <c r="E88887" s="1" t="s">
        <v>5</v>
      </c>
      <c r="F88887" s="1" t="s">
        <v>1513</v>
      </c>
      <c r="G88887" s="1" t="s">
        <v>103286</v>
      </c>
      <c r="H88887" s="1" t="s">
        <v>8</v>
      </c>
      <c r="I88887" s="1" t="s">
        <v>49</v>
      </c>
    </row>
    <row r="88888" spans="1:9" x14ac:dyDescent="0.3">
      <c r="A88888" s="1" t="s">
        <v>180362</v>
      </c>
      <c r="B88888" s="1" t="s">
        <v>180363</v>
      </c>
      <c r="C88888" s="1" t="s">
        <v>2549</v>
      </c>
      <c r="D88888" s="1" t="s">
        <v>4</v>
      </c>
      <c r="E88888" s="1" t="s">
        <v>5</v>
      </c>
      <c r="F88888" s="1" t="s">
        <v>845</v>
      </c>
      <c r="G88888" s="1" t="s">
        <v>155582</v>
      </c>
      <c r="H88888" s="1" t="s">
        <v>8</v>
      </c>
      <c r="I88888" s="1" t="s">
        <v>9</v>
      </c>
    </row>
    <row r="88889" spans="1:9" x14ac:dyDescent="0.3">
      <c r="A88889" s="1" t="s">
        <v>180364</v>
      </c>
      <c r="B88889" s="1" t="s">
        <v>180365</v>
      </c>
      <c r="C88889" s="1" t="s">
        <v>156144</v>
      </c>
      <c r="D88889" s="1" t="s">
        <v>4</v>
      </c>
      <c r="E88889" s="1" t="s">
        <v>5</v>
      </c>
      <c r="F88889" s="1" t="s">
        <v>34</v>
      </c>
      <c r="G88889" s="1" t="s">
        <v>180366</v>
      </c>
      <c r="H88889" s="1" t="s">
        <v>8</v>
      </c>
      <c r="I88889" s="1" t="s">
        <v>9</v>
      </c>
    </row>
    <row r="88890" spans="1:9" x14ac:dyDescent="0.3">
      <c r="A88890" s="1" t="s">
        <v>180367</v>
      </c>
      <c r="B88890" s="1" t="s">
        <v>180368</v>
      </c>
      <c r="C88890" s="1" t="s">
        <v>73592</v>
      </c>
      <c r="D88890" s="1" t="s">
        <v>62</v>
      </c>
      <c r="E88890" s="1" t="s">
        <v>63</v>
      </c>
      <c r="F88890" s="1" t="s">
        <v>9104</v>
      </c>
      <c r="G88890" s="1" t="s">
        <v>180369</v>
      </c>
      <c r="H88890" s="1" t="s">
        <v>8</v>
      </c>
      <c r="I88890" s="1" t="s">
        <v>9</v>
      </c>
    </row>
    <row r="88891" spans="1:9" x14ac:dyDescent="0.3">
      <c r="A88891" s="1" t="s">
        <v>180370</v>
      </c>
      <c r="B88891" s="1" t="s">
        <v>180371</v>
      </c>
      <c r="C88891" s="1" t="s">
        <v>155946</v>
      </c>
      <c r="D88891" s="1" t="s">
        <v>19</v>
      </c>
      <c r="E88891" s="1" t="s">
        <v>20</v>
      </c>
      <c r="F88891" s="1" t="s">
        <v>872</v>
      </c>
      <c r="G88891" s="1" t="s">
        <v>39959</v>
      </c>
      <c r="H88891" s="1" t="s">
        <v>8</v>
      </c>
      <c r="I88891" s="1" t="s">
        <v>49</v>
      </c>
    </row>
    <row r="88892" spans="1:9" x14ac:dyDescent="0.3">
      <c r="A88892" s="1" t="s">
        <v>180372</v>
      </c>
      <c r="B88892" s="1" t="s">
        <v>180373</v>
      </c>
      <c r="C88892" s="1" t="s">
        <v>180374</v>
      </c>
      <c r="D88892" s="1"/>
      <c r="E88892" s="1" t="s">
        <v>109971</v>
      </c>
      <c r="F88892" s="1" t="s">
        <v>0</v>
      </c>
      <c r="G88892" s="1"/>
      <c r="H88892" s="1" t="s">
        <v>0</v>
      </c>
      <c r="I88892" s="1" t="s">
        <v>0</v>
      </c>
    </row>
    <row r="88893" spans="1:9" x14ac:dyDescent="0.3">
      <c r="A88893" s="1" t="s">
        <v>180375</v>
      </c>
      <c r="B88893" s="1" t="s">
        <v>180376</v>
      </c>
      <c r="C88893" s="1" t="s">
        <v>2171</v>
      </c>
      <c r="D88893" s="1" t="s">
        <v>19</v>
      </c>
      <c r="E88893" s="1" t="s">
        <v>20</v>
      </c>
      <c r="F88893" s="1" t="s">
        <v>230</v>
      </c>
      <c r="G88893" s="1" t="s">
        <v>180377</v>
      </c>
      <c r="H88893" s="1" t="s">
        <v>8</v>
      </c>
      <c r="I88893" s="1" t="s">
        <v>98</v>
      </c>
    </row>
    <row r="88894" spans="1:9" x14ac:dyDescent="0.3">
      <c r="A88894" s="1" t="s">
        <v>180378</v>
      </c>
      <c r="B88894" s="1" t="s">
        <v>180379</v>
      </c>
      <c r="C88894" s="1" t="s">
        <v>7497</v>
      </c>
      <c r="D88894" s="1" t="s">
        <v>13</v>
      </c>
      <c r="E88894" s="1" t="s">
        <v>0</v>
      </c>
      <c r="F88894" s="1" t="s">
        <v>7498</v>
      </c>
      <c r="G88894" s="1" t="s">
        <v>180380</v>
      </c>
      <c r="H88894" s="1" t="s">
        <v>8</v>
      </c>
      <c r="I88894" s="1" t="s">
        <v>0</v>
      </c>
    </row>
    <row r="88895" spans="1:9" x14ac:dyDescent="0.3">
      <c r="A88895" s="1" t="s">
        <v>180378</v>
      </c>
      <c r="B88895" s="1" t="s">
        <v>180379</v>
      </c>
      <c r="C88895" s="1" t="s">
        <v>56658</v>
      </c>
      <c r="D88895" s="1" t="s">
        <v>112</v>
      </c>
      <c r="E88895" s="1" t="s">
        <v>113</v>
      </c>
      <c r="F88895" s="1" t="s">
        <v>56659</v>
      </c>
      <c r="G88895" s="1" t="s">
        <v>180380</v>
      </c>
      <c r="H88895" s="1" t="s">
        <v>8</v>
      </c>
      <c r="I88895" s="1" t="s">
        <v>0</v>
      </c>
    </row>
    <row r="88896" spans="1:9" x14ac:dyDescent="0.3">
      <c r="A88896" s="1" t="s">
        <v>180381</v>
      </c>
      <c r="B88896" s="1" t="s">
        <v>180382</v>
      </c>
      <c r="C88896" s="1" t="s">
        <v>8292</v>
      </c>
      <c r="D88896" s="1" t="s">
        <v>62</v>
      </c>
      <c r="E88896" s="1" t="s">
        <v>63</v>
      </c>
      <c r="F88896" s="1" t="s">
        <v>763</v>
      </c>
      <c r="G88896" s="1" t="s">
        <v>111859</v>
      </c>
      <c r="H88896" s="1" t="s">
        <v>8</v>
      </c>
      <c r="I88896" s="1" t="s">
        <v>9</v>
      </c>
    </row>
    <row r="88897" spans="1:9" x14ac:dyDescent="0.3">
      <c r="A88897" s="1" t="s">
        <v>180383</v>
      </c>
      <c r="B88897" s="1" t="s">
        <v>180384</v>
      </c>
      <c r="C88897" s="1" t="s">
        <v>4740</v>
      </c>
      <c r="D88897" s="1" t="s">
        <v>62</v>
      </c>
      <c r="E88897" s="1" t="s">
        <v>63</v>
      </c>
      <c r="F88897" s="1" t="s">
        <v>366</v>
      </c>
      <c r="G88897" s="1" t="s">
        <v>148024</v>
      </c>
      <c r="H88897" s="1" t="s">
        <v>8</v>
      </c>
      <c r="I88897" s="1" t="s">
        <v>55</v>
      </c>
    </row>
    <row r="88898" spans="1:9" x14ac:dyDescent="0.3">
      <c r="A88898" s="1" t="s">
        <v>180385</v>
      </c>
      <c r="B88898" s="1" t="s">
        <v>180386</v>
      </c>
      <c r="C88898" s="1" t="s">
        <v>180387</v>
      </c>
      <c r="D88898" s="1"/>
      <c r="E88898" s="1" t="s">
        <v>109971</v>
      </c>
      <c r="F88898" s="1" t="s">
        <v>0</v>
      </c>
      <c r="G88898" s="1"/>
      <c r="H88898" s="1" t="s">
        <v>0</v>
      </c>
      <c r="I88898" s="1" t="s">
        <v>0</v>
      </c>
    </row>
    <row r="88899" spans="1:9" x14ac:dyDescent="0.3">
      <c r="A88899" s="1" t="s">
        <v>180388</v>
      </c>
      <c r="B88899" s="1" t="s">
        <v>180389</v>
      </c>
      <c r="C88899" s="1" t="s">
        <v>3746</v>
      </c>
      <c r="D88899" s="1" t="s">
        <v>4</v>
      </c>
      <c r="E88899" s="1" t="s">
        <v>5</v>
      </c>
      <c r="F88899" s="1" t="s">
        <v>1144</v>
      </c>
      <c r="G88899" s="1" t="s">
        <v>180390</v>
      </c>
      <c r="H88899" s="1" t="s">
        <v>8</v>
      </c>
      <c r="I88899" s="1" t="s">
        <v>9</v>
      </c>
    </row>
    <row r="88900" spans="1:9" x14ac:dyDescent="0.3">
      <c r="A88900" s="1" t="s">
        <v>180391</v>
      </c>
      <c r="B88900" s="1" t="s">
        <v>180392</v>
      </c>
      <c r="C88900" s="1" t="s">
        <v>1522</v>
      </c>
      <c r="D88900" s="1" t="s">
        <v>62</v>
      </c>
      <c r="E88900" s="1" t="s">
        <v>63</v>
      </c>
      <c r="F88900" s="1" t="s">
        <v>1523</v>
      </c>
      <c r="G88900" s="1" t="s">
        <v>111859</v>
      </c>
      <c r="H88900" s="1" t="s">
        <v>8</v>
      </c>
      <c r="I88900" s="1" t="s">
        <v>9</v>
      </c>
    </row>
    <row r="88901" spans="1:9" x14ac:dyDescent="0.3">
      <c r="A88901" s="1" t="s">
        <v>180393</v>
      </c>
      <c r="B88901" s="1" t="s">
        <v>180394</v>
      </c>
      <c r="C88901" s="1" t="s">
        <v>160836</v>
      </c>
      <c r="D88901" s="1"/>
      <c r="E88901" s="1" t="s">
        <v>109971</v>
      </c>
      <c r="F88901" s="1" t="s">
        <v>0</v>
      </c>
      <c r="G88901" s="1"/>
      <c r="H88901" s="1" t="s">
        <v>0</v>
      </c>
      <c r="I88901" s="1" t="s">
        <v>0</v>
      </c>
    </row>
    <row r="88902" spans="1:9" x14ac:dyDescent="0.3">
      <c r="A88902" s="1" t="s">
        <v>180395</v>
      </c>
      <c r="B88902" s="1" t="s">
        <v>180396</v>
      </c>
      <c r="C88902" s="1" t="s">
        <v>3307</v>
      </c>
      <c r="D88902" s="1" t="s">
        <v>19</v>
      </c>
      <c r="E88902" s="1" t="s">
        <v>20</v>
      </c>
      <c r="F88902" s="1" t="s">
        <v>3308</v>
      </c>
      <c r="G88902" s="1" t="s">
        <v>180397</v>
      </c>
      <c r="H88902" s="1" t="s">
        <v>8</v>
      </c>
      <c r="I88902" s="1" t="s">
        <v>0</v>
      </c>
    </row>
    <row r="88903" spans="1:9" x14ac:dyDescent="0.3">
      <c r="A88903" s="1" t="s">
        <v>180398</v>
      </c>
      <c r="B88903" s="1" t="s">
        <v>180399</v>
      </c>
      <c r="C88903" s="1" t="s">
        <v>4522</v>
      </c>
      <c r="D88903" s="1" t="s">
        <v>13</v>
      </c>
      <c r="E88903" s="1" t="s">
        <v>0</v>
      </c>
      <c r="F88903" s="1" t="s">
        <v>4523</v>
      </c>
      <c r="G88903" s="1" t="s">
        <v>179446</v>
      </c>
      <c r="H88903" s="1" t="s">
        <v>8</v>
      </c>
      <c r="I88903" s="1" t="s">
        <v>0</v>
      </c>
    </row>
    <row r="88904" spans="1:9" x14ac:dyDescent="0.3">
      <c r="A88904" s="1" t="s">
        <v>180400</v>
      </c>
      <c r="B88904" s="1" t="s">
        <v>180401</v>
      </c>
      <c r="C88904" s="1" t="s">
        <v>4522</v>
      </c>
      <c r="D88904" s="1" t="s">
        <v>13</v>
      </c>
      <c r="E88904" s="1" t="s">
        <v>0</v>
      </c>
      <c r="F88904" s="1" t="s">
        <v>4523</v>
      </c>
      <c r="G88904" s="1" t="s">
        <v>180402</v>
      </c>
      <c r="H88904" s="1" t="s">
        <v>8</v>
      </c>
      <c r="I88904" s="1" t="s">
        <v>0</v>
      </c>
    </row>
    <row r="88905" spans="1:9" x14ac:dyDescent="0.3">
      <c r="A88905" s="1" t="s">
        <v>180403</v>
      </c>
      <c r="B88905" s="1" t="s">
        <v>180404</v>
      </c>
      <c r="C88905" s="1" t="s">
        <v>179486</v>
      </c>
      <c r="D88905" s="1"/>
      <c r="E88905" s="1" t="s">
        <v>109971</v>
      </c>
      <c r="F88905" s="1" t="s">
        <v>0</v>
      </c>
      <c r="G88905" s="1"/>
      <c r="H88905" s="1" t="s">
        <v>0</v>
      </c>
      <c r="I88905" s="1" t="s">
        <v>0</v>
      </c>
    </row>
    <row r="88906" spans="1:9" x14ac:dyDescent="0.3">
      <c r="A88906" s="1" t="s">
        <v>180405</v>
      </c>
      <c r="B88906" s="1" t="s">
        <v>180406</v>
      </c>
      <c r="C88906" s="1" t="s">
        <v>25162</v>
      </c>
      <c r="D88906" s="1" t="s">
        <v>744</v>
      </c>
      <c r="E88906" s="1" t="s">
        <v>745</v>
      </c>
      <c r="F88906" s="1" t="s">
        <v>25163</v>
      </c>
      <c r="G88906" s="1" t="s">
        <v>180407</v>
      </c>
      <c r="H88906" s="1" t="s">
        <v>130</v>
      </c>
      <c r="I88906" s="1" t="s">
        <v>0</v>
      </c>
    </row>
    <row r="88907" spans="1:9" x14ac:dyDescent="0.3">
      <c r="A88907" s="1" t="s">
        <v>180408</v>
      </c>
      <c r="B88907" s="1" t="s">
        <v>180409</v>
      </c>
      <c r="C88907" s="1" t="s">
        <v>10353</v>
      </c>
      <c r="D88907" s="1" t="s">
        <v>4</v>
      </c>
      <c r="E88907" s="1" t="s">
        <v>5</v>
      </c>
      <c r="F88907" s="1" t="s">
        <v>462</v>
      </c>
      <c r="G88907" s="1" t="s">
        <v>175636</v>
      </c>
      <c r="H88907" s="1" t="s">
        <v>8</v>
      </c>
      <c r="I88907" s="1" t="s">
        <v>9</v>
      </c>
    </row>
    <row r="88908" spans="1:9" x14ac:dyDescent="0.3">
      <c r="A88908" s="1" t="s">
        <v>180410</v>
      </c>
      <c r="B88908" s="1" t="s">
        <v>180411</v>
      </c>
      <c r="C88908" s="1" t="s">
        <v>1810</v>
      </c>
      <c r="D88908" s="1" t="s">
        <v>62</v>
      </c>
      <c r="E88908" s="1" t="s">
        <v>63</v>
      </c>
      <c r="F88908" s="1" t="s">
        <v>1811</v>
      </c>
      <c r="G88908" s="1" t="s">
        <v>179538</v>
      </c>
      <c r="H88908" s="1" t="s">
        <v>8</v>
      </c>
      <c r="I88908" s="1" t="s">
        <v>0</v>
      </c>
    </row>
    <row r="88909" spans="1:9" x14ac:dyDescent="0.3">
      <c r="A88909" s="1" t="s">
        <v>180412</v>
      </c>
      <c r="B88909" s="1" t="s">
        <v>180413</v>
      </c>
      <c r="C88909" s="1" t="s">
        <v>25445</v>
      </c>
      <c r="D88909" s="1" t="s">
        <v>19</v>
      </c>
      <c r="E88909" s="1" t="s">
        <v>20</v>
      </c>
      <c r="F88909" s="1" t="s">
        <v>1210</v>
      </c>
      <c r="G88909" s="1" t="s">
        <v>180414</v>
      </c>
      <c r="H88909" s="1" t="s">
        <v>8</v>
      </c>
      <c r="I88909" s="1" t="s">
        <v>0</v>
      </c>
    </row>
    <row r="88910" spans="1:9" x14ac:dyDescent="0.3">
      <c r="A88910" s="1" t="s">
        <v>180412</v>
      </c>
      <c r="B88910" s="1" t="s">
        <v>180413</v>
      </c>
      <c r="C88910" s="1" t="s">
        <v>4522</v>
      </c>
      <c r="D88910" s="1" t="s">
        <v>13</v>
      </c>
      <c r="E88910" s="1" t="s">
        <v>0</v>
      </c>
      <c r="F88910" s="1" t="s">
        <v>4523</v>
      </c>
      <c r="G88910" s="1" t="s">
        <v>180414</v>
      </c>
      <c r="H88910" s="1" t="s">
        <v>8</v>
      </c>
      <c r="I88910" s="1" t="s">
        <v>0</v>
      </c>
    </row>
    <row r="88911" spans="1:9" x14ac:dyDescent="0.3">
      <c r="A88911" s="1" t="s">
        <v>180415</v>
      </c>
      <c r="B88911" s="1" t="s">
        <v>180416</v>
      </c>
      <c r="C88911" s="1" t="s">
        <v>1272</v>
      </c>
      <c r="D88911" s="1" t="s">
        <v>4</v>
      </c>
      <c r="E88911" s="1" t="s">
        <v>5</v>
      </c>
      <c r="F88911" s="1" t="s">
        <v>1273</v>
      </c>
      <c r="G88911" s="1" t="s">
        <v>175636</v>
      </c>
      <c r="H88911" s="1" t="s">
        <v>8</v>
      </c>
      <c r="I88911" s="1" t="s">
        <v>9</v>
      </c>
    </row>
    <row r="88912" spans="1:9" x14ac:dyDescent="0.3">
      <c r="A88912" s="1" t="s">
        <v>180417</v>
      </c>
      <c r="B88912" s="1" t="s">
        <v>180418</v>
      </c>
      <c r="C88912" s="1" t="s">
        <v>148551</v>
      </c>
      <c r="D88912" s="1"/>
      <c r="E88912" s="1" t="s">
        <v>109971</v>
      </c>
      <c r="F88912" s="1" t="s">
        <v>0</v>
      </c>
      <c r="G88912" s="1"/>
      <c r="H88912" s="1" t="s">
        <v>0</v>
      </c>
      <c r="I88912" s="1" t="s">
        <v>0</v>
      </c>
    </row>
    <row r="88913" spans="1:9" x14ac:dyDescent="0.3">
      <c r="A88913" s="1" t="s">
        <v>180419</v>
      </c>
      <c r="B88913" s="1" t="s">
        <v>180420</v>
      </c>
      <c r="C88913" s="1" t="s">
        <v>2597</v>
      </c>
      <c r="D88913" s="1" t="s">
        <v>112</v>
      </c>
      <c r="E88913" s="1" t="s">
        <v>113</v>
      </c>
      <c r="F88913" s="1" t="s">
        <v>2598</v>
      </c>
      <c r="G88913" s="1" t="s">
        <v>170153</v>
      </c>
      <c r="H88913" s="1" t="s">
        <v>8</v>
      </c>
      <c r="I88913" s="1" t="s">
        <v>0</v>
      </c>
    </row>
    <row r="88914" spans="1:9" x14ac:dyDescent="0.3">
      <c r="A88914" s="1" t="s">
        <v>180419</v>
      </c>
      <c r="B88914" s="1" t="s">
        <v>180420</v>
      </c>
      <c r="C88914" s="1" t="s">
        <v>125238</v>
      </c>
      <c r="D88914" s="1"/>
      <c r="E88914" s="1" t="s">
        <v>109971</v>
      </c>
      <c r="F88914" s="1" t="s">
        <v>0</v>
      </c>
      <c r="G88914" s="1"/>
      <c r="H88914" s="1" t="s">
        <v>0</v>
      </c>
      <c r="I88914" s="1" t="s">
        <v>0</v>
      </c>
    </row>
    <row r="88915" spans="1:9" x14ac:dyDescent="0.3">
      <c r="A88915" s="1" t="s">
        <v>180421</v>
      </c>
      <c r="B88915" s="1" t="s">
        <v>180422</v>
      </c>
      <c r="C88915" s="1" t="s">
        <v>98777</v>
      </c>
      <c r="D88915" s="1" t="s">
        <v>62</v>
      </c>
      <c r="E88915" s="1" t="s">
        <v>63</v>
      </c>
      <c r="F88915" s="1" t="s">
        <v>98778</v>
      </c>
      <c r="G88915" s="1" t="s">
        <v>30942</v>
      </c>
      <c r="H88915" s="1" t="s">
        <v>8</v>
      </c>
      <c r="I88915" s="1" t="s">
        <v>9</v>
      </c>
    </row>
    <row r="88916" spans="1:9" x14ac:dyDescent="0.3">
      <c r="A88916" s="1" t="s">
        <v>180423</v>
      </c>
      <c r="B88916" s="1" t="s">
        <v>180424</v>
      </c>
      <c r="C88916" s="1" t="s">
        <v>1114</v>
      </c>
      <c r="D88916" s="1" t="s">
        <v>62</v>
      </c>
      <c r="E88916" s="1" t="s">
        <v>63</v>
      </c>
      <c r="F88916" s="1" t="s">
        <v>114</v>
      </c>
      <c r="G88916" s="1" t="s">
        <v>180425</v>
      </c>
      <c r="H88916" s="1" t="s">
        <v>8</v>
      </c>
      <c r="I88916" s="1" t="s">
        <v>9</v>
      </c>
    </row>
    <row r="88917" spans="1:9" x14ac:dyDescent="0.3">
      <c r="A88917" s="1" t="s">
        <v>180426</v>
      </c>
      <c r="B88917" s="1" t="s">
        <v>180427</v>
      </c>
      <c r="C88917" s="1" t="s">
        <v>17876</v>
      </c>
      <c r="D88917" s="1" t="s">
        <v>4</v>
      </c>
      <c r="E88917" s="1" t="s">
        <v>5</v>
      </c>
      <c r="F88917" s="1" t="s">
        <v>462</v>
      </c>
      <c r="G88917" s="1" t="s">
        <v>175636</v>
      </c>
      <c r="H88917" s="1" t="s">
        <v>8</v>
      </c>
      <c r="I88917" s="1" t="s">
        <v>9</v>
      </c>
    </row>
    <row r="88918" spans="1:9" x14ac:dyDescent="0.3">
      <c r="A88918" s="1" t="s">
        <v>180428</v>
      </c>
      <c r="B88918" s="1" t="s">
        <v>180429</v>
      </c>
      <c r="C88918" s="1" t="s">
        <v>3311</v>
      </c>
      <c r="D88918" s="1" t="s">
        <v>4</v>
      </c>
      <c r="E88918" s="1" t="s">
        <v>5</v>
      </c>
      <c r="F88918" s="1" t="s">
        <v>653</v>
      </c>
      <c r="G88918" s="1" t="s">
        <v>175636</v>
      </c>
      <c r="H88918" s="1" t="s">
        <v>8</v>
      </c>
      <c r="I88918" s="1" t="s">
        <v>9</v>
      </c>
    </row>
    <row r="88919" spans="1:9" x14ac:dyDescent="0.3">
      <c r="A88919" s="1" t="s">
        <v>180430</v>
      </c>
      <c r="B88919" s="1" t="s">
        <v>180431</v>
      </c>
      <c r="C88919" s="1" t="s">
        <v>95542</v>
      </c>
      <c r="D88919" s="1" t="s">
        <v>4</v>
      </c>
      <c r="E88919" s="1" t="s">
        <v>5</v>
      </c>
      <c r="F88919" s="1" t="s">
        <v>439</v>
      </c>
      <c r="G88919" s="1" t="s">
        <v>175636</v>
      </c>
      <c r="H88919" s="1" t="s">
        <v>8</v>
      </c>
      <c r="I88919" s="1" t="s">
        <v>9</v>
      </c>
    </row>
    <row r="88920" spans="1:9" x14ac:dyDescent="0.3">
      <c r="A88920" s="1" t="s">
        <v>180432</v>
      </c>
      <c r="B88920" s="1" t="s">
        <v>180433</v>
      </c>
      <c r="C88920" s="1" t="s">
        <v>1114</v>
      </c>
      <c r="D88920" s="1" t="s">
        <v>62</v>
      </c>
      <c r="E88920" s="1" t="s">
        <v>63</v>
      </c>
      <c r="F88920" s="1" t="s">
        <v>114</v>
      </c>
      <c r="G88920" s="1" t="s">
        <v>180425</v>
      </c>
      <c r="H88920" s="1" t="s">
        <v>8</v>
      </c>
      <c r="I88920" s="1" t="s">
        <v>9</v>
      </c>
    </row>
    <row r="88921" spans="1:9" x14ac:dyDescent="0.3">
      <c r="A88921" s="1" t="s">
        <v>180434</v>
      </c>
      <c r="B88921" s="1" t="s">
        <v>180435</v>
      </c>
      <c r="C88921" s="1" t="s">
        <v>2860</v>
      </c>
      <c r="D88921" s="1" t="s">
        <v>4</v>
      </c>
      <c r="E88921" s="1" t="s">
        <v>5</v>
      </c>
      <c r="F88921" s="1" t="s">
        <v>2243</v>
      </c>
      <c r="G88921" s="1" t="s">
        <v>180436</v>
      </c>
      <c r="H88921" s="1" t="s">
        <v>8</v>
      </c>
      <c r="I88921" s="1" t="s">
        <v>9</v>
      </c>
    </row>
    <row r="88922" spans="1:9" x14ac:dyDescent="0.3">
      <c r="A88922" s="1" t="s">
        <v>180437</v>
      </c>
      <c r="B88922" s="1" t="s">
        <v>180438</v>
      </c>
      <c r="C88922" s="1" t="s">
        <v>90994</v>
      </c>
      <c r="D88922" s="1" t="s">
        <v>112</v>
      </c>
      <c r="E88922" s="1" t="s">
        <v>113</v>
      </c>
      <c r="F88922" s="1" t="s">
        <v>43</v>
      </c>
      <c r="G88922" s="1" t="s">
        <v>180439</v>
      </c>
      <c r="H88922" s="1" t="s">
        <v>8</v>
      </c>
      <c r="I88922" s="1" t="s">
        <v>9</v>
      </c>
    </row>
    <row r="88923" spans="1:9" x14ac:dyDescent="0.3">
      <c r="A88923" s="1" t="s">
        <v>180440</v>
      </c>
      <c r="B88923" s="1" t="s">
        <v>180441</v>
      </c>
      <c r="C88923" s="1" t="s">
        <v>179486</v>
      </c>
      <c r="D88923" s="1"/>
      <c r="E88923" s="1" t="s">
        <v>109971</v>
      </c>
      <c r="F88923" s="1" t="s">
        <v>0</v>
      </c>
      <c r="G88923" s="1"/>
      <c r="H88923" s="1" t="s">
        <v>0</v>
      </c>
      <c r="I88923" s="1" t="s">
        <v>0</v>
      </c>
    </row>
    <row r="88924" spans="1:9" x14ac:dyDescent="0.3">
      <c r="A88924" s="1" t="s">
        <v>180442</v>
      </c>
      <c r="B88924" s="1" t="s">
        <v>180443</v>
      </c>
      <c r="C88924" s="1" t="s">
        <v>132084</v>
      </c>
      <c r="D88924" s="1"/>
      <c r="E88924" s="1" t="s">
        <v>109971</v>
      </c>
      <c r="F88924" s="1" t="s">
        <v>0</v>
      </c>
      <c r="G88924" s="1"/>
      <c r="H88924" s="1" t="s">
        <v>0</v>
      </c>
      <c r="I88924" s="1" t="s">
        <v>0</v>
      </c>
    </row>
    <row r="88925" spans="1:9" x14ac:dyDescent="0.3">
      <c r="A88925" s="1" t="s">
        <v>180444</v>
      </c>
      <c r="B88925" s="1" t="s">
        <v>180445</v>
      </c>
      <c r="C88925" s="1" t="s">
        <v>126316</v>
      </c>
      <c r="D88925" s="1"/>
      <c r="E88925" s="1" t="s">
        <v>109971</v>
      </c>
      <c r="F88925" s="1" t="s">
        <v>0</v>
      </c>
      <c r="G88925" s="1"/>
      <c r="H88925" s="1" t="s">
        <v>0</v>
      </c>
      <c r="I88925" s="1" t="s">
        <v>0</v>
      </c>
    </row>
    <row r="88926" spans="1:9" x14ac:dyDescent="0.3">
      <c r="A88926" s="1" t="s">
        <v>180446</v>
      </c>
      <c r="B88926" s="1" t="s">
        <v>180447</v>
      </c>
      <c r="C88926" s="1" t="s">
        <v>135148</v>
      </c>
      <c r="D88926" s="1"/>
      <c r="E88926" s="1" t="s">
        <v>109971</v>
      </c>
      <c r="F88926" s="1" t="s">
        <v>0</v>
      </c>
      <c r="G88926" s="1"/>
      <c r="H88926" s="1" t="s">
        <v>0</v>
      </c>
      <c r="I88926" s="1" t="s">
        <v>0</v>
      </c>
    </row>
    <row r="88927" spans="1:9" x14ac:dyDescent="0.3">
      <c r="A88927" s="1" t="s">
        <v>180448</v>
      </c>
      <c r="B88927" s="1" t="s">
        <v>180449</v>
      </c>
      <c r="C88927" s="1" t="s">
        <v>144908</v>
      </c>
      <c r="D88927" s="1"/>
      <c r="E88927" s="1" t="s">
        <v>109971</v>
      </c>
      <c r="F88927" s="1" t="s">
        <v>0</v>
      </c>
      <c r="G88927" s="1"/>
      <c r="H88927" s="1" t="s">
        <v>0</v>
      </c>
      <c r="I88927" s="1" t="s">
        <v>0</v>
      </c>
    </row>
    <row r="88928" spans="1:9" x14ac:dyDescent="0.3">
      <c r="A88928" s="1" t="s">
        <v>180450</v>
      </c>
      <c r="B88928" s="1" t="s">
        <v>180451</v>
      </c>
      <c r="C88928" s="1" t="s">
        <v>1272</v>
      </c>
      <c r="D88928" s="1" t="s">
        <v>4</v>
      </c>
      <c r="E88928" s="1" t="s">
        <v>5</v>
      </c>
      <c r="F88928" s="1" t="s">
        <v>1273</v>
      </c>
      <c r="G88928" s="1" t="s">
        <v>175636</v>
      </c>
      <c r="H88928" s="1" t="s">
        <v>8</v>
      </c>
      <c r="I88928" s="1" t="s">
        <v>9</v>
      </c>
    </row>
    <row r="88929" spans="1:9" x14ac:dyDescent="0.3">
      <c r="A88929" s="1" t="s">
        <v>180452</v>
      </c>
      <c r="B88929" s="1" t="s">
        <v>180453</v>
      </c>
      <c r="C88929" s="1" t="s">
        <v>121189</v>
      </c>
      <c r="D88929" s="1"/>
      <c r="E88929" s="1" t="s">
        <v>109971</v>
      </c>
      <c r="F88929" s="1" t="s">
        <v>0</v>
      </c>
      <c r="G88929" s="1"/>
      <c r="H88929" s="1" t="s">
        <v>0</v>
      </c>
      <c r="I88929" s="1" t="s">
        <v>0</v>
      </c>
    </row>
    <row r="88930" spans="1:9" x14ac:dyDescent="0.3">
      <c r="A88930" s="1" t="s">
        <v>180454</v>
      </c>
      <c r="B88930" s="1" t="s">
        <v>180455</v>
      </c>
      <c r="C88930" s="1" t="s">
        <v>8366</v>
      </c>
      <c r="D88930" s="1" t="s">
        <v>19</v>
      </c>
      <c r="E88930" s="1" t="s">
        <v>20</v>
      </c>
      <c r="F88930" s="1" t="s">
        <v>3060</v>
      </c>
      <c r="G88930" s="1" t="s">
        <v>180456</v>
      </c>
      <c r="H88930" s="1" t="s">
        <v>8</v>
      </c>
      <c r="I88930" s="1" t="s">
        <v>9</v>
      </c>
    </row>
    <row r="88931" spans="1:9" x14ac:dyDescent="0.3">
      <c r="A88931" s="1" t="s">
        <v>180454</v>
      </c>
      <c r="B88931" s="1" t="s">
        <v>180455</v>
      </c>
      <c r="C88931" s="1" t="s">
        <v>2485</v>
      </c>
      <c r="D88931" s="1" t="s">
        <v>13</v>
      </c>
      <c r="E88931" s="1" t="s">
        <v>0</v>
      </c>
      <c r="F88931" s="1" t="s">
        <v>2486</v>
      </c>
      <c r="G88931" s="1" t="s">
        <v>180456</v>
      </c>
      <c r="H88931" s="1" t="s">
        <v>8</v>
      </c>
      <c r="I88931" s="1" t="s">
        <v>0</v>
      </c>
    </row>
    <row r="88932" spans="1:9" x14ac:dyDescent="0.3">
      <c r="A88932" s="1" t="s">
        <v>180457</v>
      </c>
      <c r="B88932" s="1" t="s">
        <v>180458</v>
      </c>
      <c r="C88932" s="1" t="s">
        <v>10353</v>
      </c>
      <c r="D88932" s="1" t="s">
        <v>4</v>
      </c>
      <c r="E88932" s="1" t="s">
        <v>5</v>
      </c>
      <c r="F88932" s="1" t="s">
        <v>462</v>
      </c>
      <c r="G88932" s="1" t="s">
        <v>175636</v>
      </c>
      <c r="H88932" s="1" t="s">
        <v>8</v>
      </c>
      <c r="I88932" s="1" t="s">
        <v>9</v>
      </c>
    </row>
    <row r="88933" spans="1:9" x14ac:dyDescent="0.3">
      <c r="A88933" s="1" t="s">
        <v>180459</v>
      </c>
      <c r="B88933" s="1" t="s">
        <v>180460</v>
      </c>
      <c r="C88933" s="1" t="s">
        <v>15880</v>
      </c>
      <c r="D88933" s="1" t="s">
        <v>2788</v>
      </c>
      <c r="E88933" s="1" t="s">
        <v>0</v>
      </c>
      <c r="F88933" s="1" t="s">
        <v>687</v>
      </c>
      <c r="G88933" s="1" t="s">
        <v>180461</v>
      </c>
      <c r="H88933" s="1" t="s">
        <v>8</v>
      </c>
      <c r="I88933" s="1" t="s">
        <v>98</v>
      </c>
    </row>
    <row r="88934" spans="1:9" x14ac:dyDescent="0.3">
      <c r="A88934" s="1" t="s">
        <v>180462</v>
      </c>
      <c r="B88934" s="1" t="s">
        <v>180463</v>
      </c>
      <c r="C88934" s="1" t="s">
        <v>11213</v>
      </c>
      <c r="D88934" s="1" t="s">
        <v>62</v>
      </c>
      <c r="E88934" s="1" t="s">
        <v>63</v>
      </c>
      <c r="F88934" s="1" t="s">
        <v>434</v>
      </c>
      <c r="G88934" s="1" t="s">
        <v>180464</v>
      </c>
      <c r="H88934" s="1" t="s">
        <v>8</v>
      </c>
      <c r="I88934" s="1" t="s">
        <v>104</v>
      </c>
    </row>
    <row r="88935" spans="1:9" x14ac:dyDescent="0.3">
      <c r="A88935" s="1" t="s">
        <v>180465</v>
      </c>
      <c r="B88935" s="1" t="s">
        <v>180466</v>
      </c>
      <c r="C88935" s="1" t="s">
        <v>140594</v>
      </c>
      <c r="D88935" s="1"/>
      <c r="E88935" s="1" t="s">
        <v>109971</v>
      </c>
      <c r="F88935" s="1" t="s">
        <v>0</v>
      </c>
      <c r="G88935" s="1"/>
      <c r="H88935" s="1" t="s">
        <v>0</v>
      </c>
      <c r="I88935" s="1" t="s">
        <v>0</v>
      </c>
    </row>
    <row r="88936" spans="1:9" x14ac:dyDescent="0.3">
      <c r="A88936" s="1" t="s">
        <v>180467</v>
      </c>
      <c r="B88936" s="1" t="s">
        <v>180468</v>
      </c>
      <c r="C88936" s="1" t="s">
        <v>135148</v>
      </c>
      <c r="D88936" s="1"/>
      <c r="E88936" s="1" t="s">
        <v>109971</v>
      </c>
      <c r="F88936" s="1" t="s">
        <v>0</v>
      </c>
      <c r="G88936" s="1"/>
      <c r="H88936" s="1" t="s">
        <v>0</v>
      </c>
      <c r="I88936" s="1" t="s">
        <v>0</v>
      </c>
    </row>
    <row r="88937" spans="1:9" x14ac:dyDescent="0.3">
      <c r="A88937" s="1" t="s">
        <v>180469</v>
      </c>
      <c r="B88937" s="1" t="s">
        <v>180470</v>
      </c>
      <c r="C88937" s="1" t="s">
        <v>115081</v>
      </c>
      <c r="D88937" s="1" t="s">
        <v>4</v>
      </c>
      <c r="E88937" s="1" t="s">
        <v>5</v>
      </c>
      <c r="F88937" s="1" t="s">
        <v>115082</v>
      </c>
      <c r="G88937" s="1" t="s">
        <v>180471</v>
      </c>
      <c r="H88937" s="1" t="s">
        <v>8</v>
      </c>
      <c r="I88937" s="1" t="s">
        <v>98</v>
      </c>
    </row>
    <row r="88938" spans="1:9" x14ac:dyDescent="0.3">
      <c r="A88938" s="1" t="s">
        <v>180472</v>
      </c>
      <c r="B88938" s="1" t="s">
        <v>180473</v>
      </c>
      <c r="C88938" s="1" t="s">
        <v>3059</v>
      </c>
      <c r="D88938" s="1" t="s">
        <v>62</v>
      </c>
      <c r="E88938" s="1" t="s">
        <v>63</v>
      </c>
      <c r="F88938" s="1" t="s">
        <v>3060</v>
      </c>
      <c r="G88938" s="1" t="s">
        <v>180474</v>
      </c>
      <c r="H88938" s="1" t="s">
        <v>8</v>
      </c>
      <c r="I88938" s="1" t="s">
        <v>9</v>
      </c>
    </row>
    <row r="88939" spans="1:9" x14ac:dyDescent="0.3">
      <c r="A88939" s="1" t="s">
        <v>180472</v>
      </c>
      <c r="B88939" s="1" t="s">
        <v>180473</v>
      </c>
      <c r="C88939" s="1" t="s">
        <v>2826</v>
      </c>
      <c r="D88939" s="1" t="s">
        <v>4</v>
      </c>
      <c r="E88939" s="1" t="s">
        <v>5</v>
      </c>
      <c r="F88939" s="1" t="s">
        <v>2827</v>
      </c>
      <c r="G88939" s="1" t="s">
        <v>180474</v>
      </c>
      <c r="H88939" s="1" t="s">
        <v>8</v>
      </c>
      <c r="I88939" s="1" t="s">
        <v>49</v>
      </c>
    </row>
    <row r="88940" spans="1:9" x14ac:dyDescent="0.3">
      <c r="A88940" s="1" t="s">
        <v>180472</v>
      </c>
      <c r="B88940" s="1" t="s">
        <v>180473</v>
      </c>
      <c r="C88940" s="1" t="s">
        <v>17736</v>
      </c>
      <c r="D88940" s="1" t="s">
        <v>4</v>
      </c>
      <c r="E88940" s="1" t="s">
        <v>5</v>
      </c>
      <c r="F88940" s="1" t="s">
        <v>977</v>
      </c>
      <c r="G88940" s="1" t="s">
        <v>180474</v>
      </c>
      <c r="H88940" s="1" t="s">
        <v>8</v>
      </c>
      <c r="I88940" s="1" t="s">
        <v>49</v>
      </c>
    </row>
    <row r="88941" spans="1:9" x14ac:dyDescent="0.3">
      <c r="A88941" s="1" t="s">
        <v>180472</v>
      </c>
      <c r="B88941" s="1" t="s">
        <v>180473</v>
      </c>
      <c r="C88941" s="1" t="s">
        <v>14737</v>
      </c>
      <c r="D88941" s="1" t="s">
        <v>4</v>
      </c>
      <c r="E88941" s="1" t="s">
        <v>5</v>
      </c>
      <c r="F88941" s="1" t="s">
        <v>5650</v>
      </c>
      <c r="G88941" s="1" t="s">
        <v>180474</v>
      </c>
      <c r="H88941" s="1" t="s">
        <v>8</v>
      </c>
      <c r="I88941" s="1" t="s">
        <v>9</v>
      </c>
    </row>
    <row r="88942" spans="1:9" x14ac:dyDescent="0.3">
      <c r="A88942" s="1" t="s">
        <v>180475</v>
      </c>
      <c r="B88942" s="1" t="s">
        <v>180476</v>
      </c>
      <c r="C88942" s="1" t="s">
        <v>29477</v>
      </c>
      <c r="D88942" s="1" t="s">
        <v>19</v>
      </c>
      <c r="E88942" s="1" t="s">
        <v>20</v>
      </c>
      <c r="F88942" s="1" t="s">
        <v>9092</v>
      </c>
      <c r="G88942" s="1" t="s">
        <v>109683</v>
      </c>
      <c r="H88942" s="1" t="s">
        <v>8</v>
      </c>
      <c r="I88942" s="1" t="s">
        <v>0</v>
      </c>
    </row>
    <row r="88943" spans="1:9" x14ac:dyDescent="0.3">
      <c r="A88943" s="1" t="s">
        <v>180475</v>
      </c>
      <c r="B88943" s="1" t="s">
        <v>180476</v>
      </c>
      <c r="C88943" s="1" t="s">
        <v>25445</v>
      </c>
      <c r="D88943" s="1" t="s">
        <v>19</v>
      </c>
      <c r="E88943" s="1" t="s">
        <v>20</v>
      </c>
      <c r="F88943" s="1" t="s">
        <v>1210</v>
      </c>
      <c r="G88943" s="1" t="s">
        <v>109683</v>
      </c>
      <c r="H88943" s="1" t="s">
        <v>8</v>
      </c>
      <c r="I88943" s="1" t="s">
        <v>0</v>
      </c>
    </row>
    <row r="88944" spans="1:9" x14ac:dyDescent="0.3">
      <c r="A88944" s="1" t="s">
        <v>180477</v>
      </c>
      <c r="B88944" s="1" t="s">
        <v>180478</v>
      </c>
      <c r="C88944" s="1" t="s">
        <v>7059</v>
      </c>
      <c r="D88944" s="1" t="s">
        <v>4</v>
      </c>
      <c r="E88944" s="1" t="s">
        <v>5</v>
      </c>
      <c r="F88944" s="1" t="s">
        <v>7060</v>
      </c>
      <c r="G88944" s="1" t="s">
        <v>180283</v>
      </c>
      <c r="H88944" s="1" t="s">
        <v>8</v>
      </c>
      <c r="I88944" s="1" t="s">
        <v>49</v>
      </c>
    </row>
    <row r="88945" spans="1:9" x14ac:dyDescent="0.3">
      <c r="A88945" s="1" t="s">
        <v>180479</v>
      </c>
      <c r="B88945" s="1" t="s">
        <v>180480</v>
      </c>
      <c r="C88945" s="1" t="s">
        <v>180481</v>
      </c>
      <c r="D88945" s="1"/>
      <c r="E88945" s="1" t="s">
        <v>109971</v>
      </c>
      <c r="F88945" s="1" t="s">
        <v>0</v>
      </c>
      <c r="G88945" s="1"/>
      <c r="H88945" s="1" t="s">
        <v>0</v>
      </c>
      <c r="I88945" s="1" t="s">
        <v>0</v>
      </c>
    </row>
    <row r="88946" spans="1:9" x14ac:dyDescent="0.3">
      <c r="A88946" s="1" t="s">
        <v>180482</v>
      </c>
      <c r="B88946" s="1" t="s">
        <v>180483</v>
      </c>
      <c r="C88946" s="1" t="s">
        <v>7482</v>
      </c>
      <c r="D88946" s="1" t="s">
        <v>62</v>
      </c>
      <c r="E88946" s="1" t="s">
        <v>63</v>
      </c>
      <c r="F88946" s="1" t="s">
        <v>841</v>
      </c>
      <c r="G88946" s="1" t="s">
        <v>180464</v>
      </c>
      <c r="H88946" s="1" t="s">
        <v>8</v>
      </c>
      <c r="I88946" s="1" t="s">
        <v>104</v>
      </c>
    </row>
    <row r="88947" spans="1:9" x14ac:dyDescent="0.3">
      <c r="A88947" s="1" t="s">
        <v>180484</v>
      </c>
      <c r="B88947" s="1" t="s">
        <v>180485</v>
      </c>
      <c r="C88947" s="1" t="s">
        <v>11690</v>
      </c>
      <c r="D88947" s="1" t="s">
        <v>13</v>
      </c>
      <c r="E88947" s="1" t="s">
        <v>0</v>
      </c>
      <c r="F88947" s="1" t="s">
        <v>11691</v>
      </c>
      <c r="G88947" s="1" t="s">
        <v>177862</v>
      </c>
      <c r="H88947" s="1" t="s">
        <v>8</v>
      </c>
      <c r="I88947" s="1" t="s">
        <v>0</v>
      </c>
    </row>
    <row r="88948" spans="1:9" x14ac:dyDescent="0.3">
      <c r="A88948" s="1" t="s">
        <v>180486</v>
      </c>
      <c r="B88948" s="1" t="s">
        <v>180487</v>
      </c>
      <c r="C88948" s="1" t="s">
        <v>758</v>
      </c>
      <c r="D88948" s="1" t="s">
        <v>13</v>
      </c>
      <c r="E88948" s="1" t="s">
        <v>0</v>
      </c>
      <c r="F88948" s="1" t="s">
        <v>759</v>
      </c>
      <c r="G88948" s="1" t="s">
        <v>164071</v>
      </c>
      <c r="H88948" s="1" t="s">
        <v>8</v>
      </c>
      <c r="I88948" s="1" t="s">
        <v>328</v>
      </c>
    </row>
    <row r="88949" spans="1:9" x14ac:dyDescent="0.3">
      <c r="A88949" s="1" t="s">
        <v>180488</v>
      </c>
      <c r="B88949" s="1" t="s">
        <v>180489</v>
      </c>
      <c r="C88949" s="1" t="s">
        <v>30267</v>
      </c>
      <c r="D88949" s="1" t="s">
        <v>13</v>
      </c>
      <c r="E88949" s="1" t="s">
        <v>0</v>
      </c>
      <c r="F88949" s="1" t="s">
        <v>30268</v>
      </c>
      <c r="G88949" s="1" t="s">
        <v>180490</v>
      </c>
      <c r="H88949" s="1" t="s">
        <v>8</v>
      </c>
      <c r="I88949" s="1" t="s">
        <v>0</v>
      </c>
    </row>
    <row r="88950" spans="1:9" x14ac:dyDescent="0.3">
      <c r="A88950" s="1" t="s">
        <v>180491</v>
      </c>
      <c r="B88950" s="1" t="s">
        <v>180492</v>
      </c>
      <c r="C88950" s="1" t="s">
        <v>120276</v>
      </c>
      <c r="D88950" s="1"/>
      <c r="E88950" s="1" t="s">
        <v>109971</v>
      </c>
      <c r="F88950" s="1" t="s">
        <v>0</v>
      </c>
      <c r="G88950" s="1"/>
      <c r="H88950" s="1" t="s">
        <v>0</v>
      </c>
      <c r="I88950" s="1" t="s">
        <v>0</v>
      </c>
    </row>
    <row r="88951" spans="1:9" x14ac:dyDescent="0.3">
      <c r="A88951" s="1" t="s">
        <v>180493</v>
      </c>
      <c r="B88951" s="1" t="s">
        <v>180494</v>
      </c>
      <c r="C88951" s="1" t="s">
        <v>53608</v>
      </c>
      <c r="D88951" s="1" t="s">
        <v>13</v>
      </c>
      <c r="E88951" s="1" t="s">
        <v>0</v>
      </c>
      <c r="F88951" s="1" t="s">
        <v>53609</v>
      </c>
      <c r="G88951" s="1" t="s">
        <v>173954</v>
      </c>
      <c r="H88951" s="1" t="s">
        <v>8</v>
      </c>
      <c r="I88951" s="1" t="s">
        <v>0</v>
      </c>
    </row>
    <row r="88952" spans="1:9" x14ac:dyDescent="0.3">
      <c r="A88952" s="1" t="s">
        <v>180495</v>
      </c>
      <c r="B88952" s="1" t="s">
        <v>180496</v>
      </c>
      <c r="C88952" s="1" t="s">
        <v>11960</v>
      </c>
      <c r="D88952" s="1" t="s">
        <v>4</v>
      </c>
      <c r="E88952" s="1" t="s">
        <v>5</v>
      </c>
      <c r="F88952" s="1" t="s">
        <v>11961</v>
      </c>
      <c r="G88952" s="1" t="s">
        <v>180497</v>
      </c>
      <c r="H88952" s="1" t="s">
        <v>8</v>
      </c>
      <c r="I88952" s="1" t="s">
        <v>104</v>
      </c>
    </row>
    <row r="88953" spans="1:9" x14ac:dyDescent="0.3">
      <c r="A88953" s="1" t="s">
        <v>180498</v>
      </c>
      <c r="B88953" s="1" t="s">
        <v>180499</v>
      </c>
      <c r="C88953" s="1" t="s">
        <v>180500</v>
      </c>
      <c r="D88953" s="1"/>
      <c r="E88953" s="1" t="s">
        <v>109971</v>
      </c>
      <c r="F88953" s="1" t="s">
        <v>0</v>
      </c>
      <c r="G88953" s="1"/>
      <c r="H88953" s="1" t="s">
        <v>0</v>
      </c>
      <c r="I88953" s="1" t="s">
        <v>0</v>
      </c>
    </row>
    <row r="88954" spans="1:9" x14ac:dyDescent="0.3">
      <c r="A88954" s="1" t="s">
        <v>180501</v>
      </c>
      <c r="B88954" s="1" t="s">
        <v>180502</v>
      </c>
      <c r="C88954" s="1" t="s">
        <v>4111</v>
      </c>
      <c r="D88954" s="1" t="s">
        <v>62</v>
      </c>
      <c r="E88954" s="1" t="s">
        <v>63</v>
      </c>
      <c r="F88954" s="1" t="s">
        <v>4112</v>
      </c>
      <c r="G88954" s="1" t="s">
        <v>180503</v>
      </c>
      <c r="H88954" s="1" t="s">
        <v>8</v>
      </c>
      <c r="I88954" s="1" t="s">
        <v>0</v>
      </c>
    </row>
    <row r="88955" spans="1:9" x14ac:dyDescent="0.3">
      <c r="A88955" s="1" t="s">
        <v>180504</v>
      </c>
      <c r="B88955" s="1" t="s">
        <v>180505</v>
      </c>
      <c r="C88955" s="1" t="s">
        <v>890</v>
      </c>
      <c r="D88955" s="1" t="s">
        <v>13</v>
      </c>
      <c r="E88955" s="1" t="s">
        <v>0</v>
      </c>
      <c r="F88955" s="1" t="s">
        <v>891</v>
      </c>
      <c r="G88955" s="1" t="s">
        <v>180506</v>
      </c>
      <c r="H88955" s="1" t="s">
        <v>8</v>
      </c>
      <c r="I88955" s="1" t="s">
        <v>0</v>
      </c>
    </row>
    <row r="88956" spans="1:9" x14ac:dyDescent="0.3">
      <c r="A88956" s="1" t="s">
        <v>180507</v>
      </c>
      <c r="B88956" s="1" t="s">
        <v>180508</v>
      </c>
      <c r="C88956" s="1" t="s">
        <v>180509</v>
      </c>
      <c r="D88956" s="1"/>
      <c r="E88956" s="1" t="s">
        <v>109971</v>
      </c>
      <c r="F88956" s="1" t="s">
        <v>0</v>
      </c>
      <c r="G88956" s="1"/>
      <c r="H88956" s="1" t="s">
        <v>0</v>
      </c>
      <c r="I88956" s="1" t="s">
        <v>0</v>
      </c>
    </row>
    <row r="88957" spans="1:9" x14ac:dyDescent="0.3">
      <c r="A88957" s="1" t="s">
        <v>180510</v>
      </c>
      <c r="B88957" s="1" t="s">
        <v>180511</v>
      </c>
      <c r="C88957" s="1" t="s">
        <v>3392</v>
      </c>
      <c r="D88957" s="1" t="s">
        <v>62</v>
      </c>
      <c r="E88957" s="1" t="s">
        <v>63</v>
      </c>
      <c r="F88957" s="1" t="s">
        <v>3393</v>
      </c>
      <c r="G88957" s="1" t="s">
        <v>180512</v>
      </c>
      <c r="H88957" s="1" t="s">
        <v>8</v>
      </c>
      <c r="I88957" s="1" t="s">
        <v>0</v>
      </c>
    </row>
    <row r="88958" spans="1:9" x14ac:dyDescent="0.3">
      <c r="A88958" s="1" t="s">
        <v>180510</v>
      </c>
      <c r="B88958" s="1" t="s">
        <v>180511</v>
      </c>
      <c r="C88958" s="1" t="s">
        <v>1070</v>
      </c>
      <c r="D88958" s="1" t="s">
        <v>62</v>
      </c>
      <c r="E88958" s="1" t="s">
        <v>63</v>
      </c>
      <c r="F88958" s="1" t="s">
        <v>1071</v>
      </c>
      <c r="G88958" s="1" t="s">
        <v>180512</v>
      </c>
      <c r="H88958" s="1" t="s">
        <v>8</v>
      </c>
      <c r="I88958" s="1" t="s">
        <v>49</v>
      </c>
    </row>
    <row r="88959" spans="1:9" x14ac:dyDescent="0.3">
      <c r="A88959" s="1" t="s">
        <v>180510</v>
      </c>
      <c r="B88959" s="1" t="s">
        <v>180511</v>
      </c>
      <c r="C88959" s="1" t="s">
        <v>994</v>
      </c>
      <c r="D88959" s="1" t="s">
        <v>62</v>
      </c>
      <c r="E88959" s="1" t="s">
        <v>63</v>
      </c>
      <c r="F88959" s="1" t="s">
        <v>995</v>
      </c>
      <c r="G88959" s="1" t="s">
        <v>180512</v>
      </c>
      <c r="H88959" s="1" t="s">
        <v>8</v>
      </c>
      <c r="I88959" s="1" t="s">
        <v>0</v>
      </c>
    </row>
    <row r="88960" spans="1:9" x14ac:dyDescent="0.3">
      <c r="A88960" s="1" t="s">
        <v>180510</v>
      </c>
      <c r="B88960" s="1" t="s">
        <v>180511</v>
      </c>
      <c r="C88960" s="1" t="s">
        <v>22986</v>
      </c>
      <c r="D88960" s="1" t="s">
        <v>62</v>
      </c>
      <c r="E88960" s="1" t="s">
        <v>63</v>
      </c>
      <c r="F88960" s="1" t="s">
        <v>11542</v>
      </c>
      <c r="G88960" s="1" t="s">
        <v>180512</v>
      </c>
      <c r="H88960" s="1" t="s">
        <v>8</v>
      </c>
      <c r="I88960" s="1" t="s">
        <v>0</v>
      </c>
    </row>
    <row r="88961" spans="1:9" x14ac:dyDescent="0.3">
      <c r="A88961" s="1" t="s">
        <v>180510</v>
      </c>
      <c r="B88961" s="1" t="s">
        <v>180511</v>
      </c>
      <c r="C88961" s="1" t="s">
        <v>2081</v>
      </c>
      <c r="D88961" s="1" t="s">
        <v>4</v>
      </c>
      <c r="E88961" s="1" t="s">
        <v>5</v>
      </c>
      <c r="F88961" s="1" t="s">
        <v>1206</v>
      </c>
      <c r="G88961" s="1" t="s">
        <v>180512</v>
      </c>
      <c r="H88961" s="1" t="s">
        <v>8</v>
      </c>
      <c r="I88961" s="1" t="s">
        <v>0</v>
      </c>
    </row>
    <row r="88962" spans="1:9" x14ac:dyDescent="0.3">
      <c r="A88962" s="1" t="s">
        <v>180513</v>
      </c>
      <c r="B88962" s="1" t="s">
        <v>180514</v>
      </c>
      <c r="C88962" s="1" t="s">
        <v>890</v>
      </c>
      <c r="D88962" s="1" t="s">
        <v>13</v>
      </c>
      <c r="E88962" s="1" t="s">
        <v>0</v>
      </c>
      <c r="F88962" s="1" t="s">
        <v>891</v>
      </c>
      <c r="G88962" s="1" t="s">
        <v>180506</v>
      </c>
      <c r="H88962" s="1" t="s">
        <v>8</v>
      </c>
      <c r="I88962" s="1" t="s">
        <v>0</v>
      </c>
    </row>
    <row r="88963" spans="1:9" x14ac:dyDescent="0.3">
      <c r="A88963" s="1" t="s">
        <v>180515</v>
      </c>
      <c r="B88963" s="1" t="s">
        <v>180516</v>
      </c>
      <c r="C88963" s="1" t="s">
        <v>22586</v>
      </c>
      <c r="D88963" s="1" t="s">
        <v>4</v>
      </c>
      <c r="E88963" s="1" t="s">
        <v>5</v>
      </c>
      <c r="F88963" s="1" t="s">
        <v>22587</v>
      </c>
      <c r="G88963" s="1" t="s">
        <v>174730</v>
      </c>
      <c r="H88963" s="1" t="s">
        <v>8</v>
      </c>
      <c r="I88963" s="1" t="s">
        <v>9</v>
      </c>
    </row>
    <row r="88964" spans="1:9" x14ac:dyDescent="0.3">
      <c r="A88964" s="1" t="s">
        <v>180517</v>
      </c>
      <c r="B88964" s="1" t="s">
        <v>180518</v>
      </c>
      <c r="C88964" s="1" t="s">
        <v>70969</v>
      </c>
      <c r="D88964" s="1" t="s">
        <v>62</v>
      </c>
      <c r="E88964" s="1" t="s">
        <v>63</v>
      </c>
      <c r="F88964" s="1" t="s">
        <v>22089</v>
      </c>
      <c r="G88964" s="1" t="s">
        <v>180464</v>
      </c>
      <c r="H88964" s="1" t="s">
        <v>8</v>
      </c>
      <c r="I88964" s="1" t="s">
        <v>104</v>
      </c>
    </row>
    <row r="88965" spans="1:9" x14ac:dyDescent="0.3">
      <c r="A88965" s="1" t="s">
        <v>180519</v>
      </c>
      <c r="B88965" s="1" t="s">
        <v>180520</v>
      </c>
      <c r="C88965" s="1" t="s">
        <v>4080</v>
      </c>
      <c r="D88965" s="1" t="s">
        <v>62</v>
      </c>
      <c r="E88965" s="1" t="s">
        <v>63</v>
      </c>
      <c r="F88965" s="1" t="s">
        <v>2496</v>
      </c>
      <c r="G88965" s="1" t="s">
        <v>180521</v>
      </c>
      <c r="H88965" s="1" t="s">
        <v>8</v>
      </c>
      <c r="I88965" s="1" t="s">
        <v>9</v>
      </c>
    </row>
    <row r="88966" spans="1:9" x14ac:dyDescent="0.3">
      <c r="A88966" s="1" t="s">
        <v>180522</v>
      </c>
      <c r="B88966" s="1" t="s">
        <v>180523</v>
      </c>
      <c r="C88966" s="1" t="s">
        <v>45318</v>
      </c>
      <c r="D88966" s="1" t="s">
        <v>4</v>
      </c>
      <c r="E88966" s="1" t="s">
        <v>5</v>
      </c>
      <c r="F88966" s="1" t="s">
        <v>139</v>
      </c>
      <c r="G88966" s="1" t="s">
        <v>180524</v>
      </c>
      <c r="H88966" s="1" t="s">
        <v>8</v>
      </c>
      <c r="I88966" s="1" t="s">
        <v>49</v>
      </c>
    </row>
    <row r="88967" spans="1:9" x14ac:dyDescent="0.3">
      <c r="A88967" s="1" t="s">
        <v>180525</v>
      </c>
      <c r="B88967" s="1" t="s">
        <v>180526</v>
      </c>
      <c r="C88967" s="1" t="s">
        <v>17217</v>
      </c>
      <c r="D88967" s="1" t="s">
        <v>19</v>
      </c>
      <c r="E88967" s="1" t="s">
        <v>20</v>
      </c>
      <c r="F88967" s="1" t="s">
        <v>387</v>
      </c>
      <c r="G88967" s="1" t="s">
        <v>174730</v>
      </c>
      <c r="H88967" s="1" t="s">
        <v>8</v>
      </c>
      <c r="I88967" s="1" t="s">
        <v>9</v>
      </c>
    </row>
    <row r="88968" spans="1:9" x14ac:dyDescent="0.3">
      <c r="A88968" s="1" t="s">
        <v>180527</v>
      </c>
      <c r="B88968" s="1" t="s">
        <v>180528</v>
      </c>
      <c r="C88968" s="1" t="s">
        <v>5043</v>
      </c>
      <c r="D88968" s="1" t="s">
        <v>13</v>
      </c>
      <c r="E88968" s="1" t="s">
        <v>0</v>
      </c>
      <c r="F88968" s="1" t="s">
        <v>5044</v>
      </c>
      <c r="G88968" s="1" t="s">
        <v>180529</v>
      </c>
      <c r="H88968" s="1" t="s">
        <v>8</v>
      </c>
      <c r="I88968" s="1" t="s">
        <v>0</v>
      </c>
    </row>
    <row r="88969" spans="1:9" x14ac:dyDescent="0.3">
      <c r="A88969" s="1" t="s">
        <v>180530</v>
      </c>
      <c r="B88969" s="1" t="s">
        <v>180531</v>
      </c>
      <c r="C88969" s="1" t="s">
        <v>5043</v>
      </c>
      <c r="D88969" s="1" t="s">
        <v>13</v>
      </c>
      <c r="E88969" s="1" t="s">
        <v>0</v>
      </c>
      <c r="F88969" s="1" t="s">
        <v>5044</v>
      </c>
      <c r="G88969" s="1" t="s">
        <v>180529</v>
      </c>
      <c r="H88969" s="1" t="s">
        <v>8</v>
      </c>
      <c r="I88969" s="1" t="s">
        <v>0</v>
      </c>
    </row>
    <row r="88970" spans="1:9" x14ac:dyDescent="0.3">
      <c r="A88970" s="1" t="s">
        <v>180532</v>
      </c>
      <c r="B88970" s="1" t="s">
        <v>180533</v>
      </c>
      <c r="C88970" s="1" t="s">
        <v>115718</v>
      </c>
      <c r="D88970" s="1" t="s">
        <v>62</v>
      </c>
      <c r="E88970" s="1" t="s">
        <v>63</v>
      </c>
      <c r="F88970" s="1" t="s">
        <v>115719</v>
      </c>
      <c r="G88970" s="1" t="s">
        <v>140915</v>
      </c>
      <c r="H88970" s="1" t="s">
        <v>8</v>
      </c>
      <c r="I88970" s="1" t="s">
        <v>0</v>
      </c>
    </row>
    <row r="88971" spans="1:9" x14ac:dyDescent="0.3">
      <c r="A88971" s="1" t="s">
        <v>180534</v>
      </c>
      <c r="B88971" s="1" t="s">
        <v>180535</v>
      </c>
      <c r="C88971" s="1" t="s">
        <v>69536</v>
      </c>
      <c r="D88971" s="1" t="s">
        <v>32</v>
      </c>
      <c r="E88971" s="1" t="s">
        <v>33</v>
      </c>
      <c r="F88971" s="1" t="s">
        <v>8135</v>
      </c>
      <c r="G88971" s="1" t="s">
        <v>180536</v>
      </c>
      <c r="H88971" s="1" t="s">
        <v>130</v>
      </c>
      <c r="I88971" s="1" t="s">
        <v>39061</v>
      </c>
    </row>
    <row r="88972" spans="1:9" x14ac:dyDescent="0.3">
      <c r="A88972" s="1" t="s">
        <v>180537</v>
      </c>
      <c r="B88972" s="1" t="s">
        <v>180538</v>
      </c>
      <c r="C88972" s="1" t="s">
        <v>7775</v>
      </c>
      <c r="D88972" s="1" t="s">
        <v>62</v>
      </c>
      <c r="E88972" s="1" t="s">
        <v>63</v>
      </c>
      <c r="F88972" s="1" t="s">
        <v>1123</v>
      </c>
      <c r="G88972" s="1" t="s">
        <v>137581</v>
      </c>
      <c r="H88972" s="1" t="s">
        <v>8</v>
      </c>
      <c r="I88972" s="1" t="s">
        <v>9</v>
      </c>
    </row>
    <row r="88973" spans="1:9" x14ac:dyDescent="0.3">
      <c r="A88973" s="1" t="s">
        <v>180539</v>
      </c>
      <c r="B88973" s="1" t="s">
        <v>180540</v>
      </c>
      <c r="C88973" s="1" t="s">
        <v>4522</v>
      </c>
      <c r="D88973" s="1" t="s">
        <v>13</v>
      </c>
      <c r="E88973" s="1" t="s">
        <v>0</v>
      </c>
      <c r="F88973" s="1" t="s">
        <v>4523</v>
      </c>
      <c r="G88973" s="1" t="s">
        <v>180541</v>
      </c>
      <c r="H88973" s="1" t="s">
        <v>8</v>
      </c>
      <c r="I88973" s="1" t="s">
        <v>0</v>
      </c>
    </row>
    <row r="88974" spans="1:9" x14ac:dyDescent="0.3">
      <c r="A88974" s="1" t="s">
        <v>180542</v>
      </c>
      <c r="B88974" s="1" t="s">
        <v>180543</v>
      </c>
      <c r="C88974" s="1" t="s">
        <v>53882</v>
      </c>
      <c r="D88974" s="1" t="s">
        <v>62</v>
      </c>
      <c r="E88974" s="1" t="s">
        <v>63</v>
      </c>
      <c r="F88974" s="1" t="s">
        <v>4403</v>
      </c>
      <c r="G88974" s="1" t="s">
        <v>180544</v>
      </c>
      <c r="H88974" s="1" t="s">
        <v>8</v>
      </c>
      <c r="I88974" s="1" t="s">
        <v>9</v>
      </c>
    </row>
    <row r="88975" spans="1:9" x14ac:dyDescent="0.3">
      <c r="A88975" s="1" t="s">
        <v>180542</v>
      </c>
      <c r="B88975" s="1" t="s">
        <v>180543</v>
      </c>
      <c r="C88975" s="1" t="s">
        <v>9144</v>
      </c>
      <c r="D88975" s="1" t="s">
        <v>62</v>
      </c>
      <c r="E88975" s="1" t="s">
        <v>63</v>
      </c>
      <c r="F88975" s="1" t="s">
        <v>1523</v>
      </c>
      <c r="G88975" s="1" t="s">
        <v>180544</v>
      </c>
      <c r="H88975" s="1" t="s">
        <v>8</v>
      </c>
      <c r="I88975" s="1" t="s">
        <v>9</v>
      </c>
    </row>
    <row r="88976" spans="1:9" x14ac:dyDescent="0.3">
      <c r="A88976" s="1" t="s">
        <v>180545</v>
      </c>
      <c r="B88976" s="1" t="s">
        <v>180546</v>
      </c>
      <c r="C88976" s="1" t="s">
        <v>1693</v>
      </c>
      <c r="D88976" s="1" t="s">
        <v>4</v>
      </c>
      <c r="E88976" s="1" t="s">
        <v>5</v>
      </c>
      <c r="F88976" s="1" t="s">
        <v>1694</v>
      </c>
      <c r="G88976" s="1" t="s">
        <v>180547</v>
      </c>
      <c r="H88976" s="1" t="s">
        <v>8</v>
      </c>
      <c r="I88976" s="1" t="s">
        <v>9</v>
      </c>
    </row>
    <row r="88977" spans="1:9" x14ac:dyDescent="0.3">
      <c r="A88977" s="1" t="s">
        <v>180548</v>
      </c>
      <c r="B88977" s="1" t="s">
        <v>180549</v>
      </c>
      <c r="C88977" s="1" t="s">
        <v>2149</v>
      </c>
      <c r="D88977" s="1" t="s">
        <v>4</v>
      </c>
      <c r="E88977" s="1" t="s">
        <v>5</v>
      </c>
      <c r="F88977" s="1" t="s">
        <v>2150</v>
      </c>
      <c r="G88977" s="1" t="s">
        <v>180550</v>
      </c>
      <c r="H88977" s="1" t="s">
        <v>8</v>
      </c>
      <c r="I88977" s="1" t="s">
        <v>49</v>
      </c>
    </row>
    <row r="88978" spans="1:9" x14ac:dyDescent="0.3">
      <c r="A88978" s="1" t="s">
        <v>180548</v>
      </c>
      <c r="B88978" s="1" t="s">
        <v>180549</v>
      </c>
      <c r="C88978" s="1" t="s">
        <v>5610</v>
      </c>
      <c r="D88978" s="1" t="s">
        <v>13</v>
      </c>
      <c r="E88978" s="1" t="s">
        <v>0</v>
      </c>
      <c r="F88978" s="1" t="s">
        <v>5611</v>
      </c>
      <c r="G88978" s="1" t="s">
        <v>180550</v>
      </c>
      <c r="H88978" s="1" t="s">
        <v>8</v>
      </c>
      <c r="I88978" s="1" t="s">
        <v>0</v>
      </c>
    </row>
    <row r="88979" spans="1:9" x14ac:dyDescent="0.3">
      <c r="A88979" s="1" t="s">
        <v>180548</v>
      </c>
      <c r="B88979" s="1" t="s">
        <v>180549</v>
      </c>
      <c r="C88979" s="1" t="s">
        <v>3634</v>
      </c>
      <c r="D88979" s="1" t="s">
        <v>19</v>
      </c>
      <c r="E88979" s="1" t="s">
        <v>20</v>
      </c>
      <c r="F88979" s="1" t="s">
        <v>972</v>
      </c>
      <c r="G88979" s="1" t="s">
        <v>180550</v>
      </c>
      <c r="H88979" s="1" t="s">
        <v>8</v>
      </c>
      <c r="I88979" s="1" t="s">
        <v>49</v>
      </c>
    </row>
    <row r="88980" spans="1:9" x14ac:dyDescent="0.3">
      <c r="A88980" s="1" t="s">
        <v>180551</v>
      </c>
      <c r="B88980" s="1" t="s">
        <v>180552</v>
      </c>
      <c r="C88980" s="1" t="s">
        <v>4554</v>
      </c>
      <c r="D88980" s="1" t="s">
        <v>13</v>
      </c>
      <c r="E88980" s="1" t="s">
        <v>0</v>
      </c>
      <c r="F88980" s="1" t="s">
        <v>4555</v>
      </c>
      <c r="G88980" s="1" t="s">
        <v>180553</v>
      </c>
      <c r="H88980" s="1" t="s">
        <v>8</v>
      </c>
      <c r="I88980" s="1" t="s">
        <v>0</v>
      </c>
    </row>
    <row r="88981" spans="1:9" x14ac:dyDescent="0.3">
      <c r="A88981" s="1" t="s">
        <v>180554</v>
      </c>
      <c r="B88981" s="1" t="s">
        <v>180555</v>
      </c>
      <c r="C88981" s="1" t="s">
        <v>2157</v>
      </c>
      <c r="D88981" s="1" t="s">
        <v>19</v>
      </c>
      <c r="E88981" s="1" t="s">
        <v>20</v>
      </c>
      <c r="F88981" s="1" t="s">
        <v>144</v>
      </c>
      <c r="G88981" s="1" t="s">
        <v>37634</v>
      </c>
      <c r="H88981" s="1" t="s">
        <v>8</v>
      </c>
      <c r="I88981" s="1" t="s">
        <v>9</v>
      </c>
    </row>
    <row r="88982" spans="1:9" x14ac:dyDescent="0.3">
      <c r="A88982" s="1" t="s">
        <v>180554</v>
      </c>
      <c r="B88982" s="1" t="s">
        <v>180555</v>
      </c>
      <c r="C88982" s="1" t="s">
        <v>23271</v>
      </c>
      <c r="D88982" s="1" t="s">
        <v>19</v>
      </c>
      <c r="E88982" s="1" t="s">
        <v>20</v>
      </c>
      <c r="F88982" s="1" t="s">
        <v>23272</v>
      </c>
      <c r="G88982" s="1" t="s">
        <v>37634</v>
      </c>
      <c r="H88982" s="1" t="s">
        <v>8</v>
      </c>
      <c r="I88982" s="1" t="s">
        <v>23</v>
      </c>
    </row>
    <row r="88983" spans="1:9" x14ac:dyDescent="0.3">
      <c r="A88983" s="1" t="s">
        <v>180554</v>
      </c>
      <c r="B88983" s="1" t="s">
        <v>180555</v>
      </c>
      <c r="C88983" s="1" t="s">
        <v>16783</v>
      </c>
      <c r="D88983" s="1" t="s">
        <v>19</v>
      </c>
      <c r="E88983" s="1" t="s">
        <v>20</v>
      </c>
      <c r="F88983" s="1" t="s">
        <v>841</v>
      </c>
      <c r="G88983" s="1" t="s">
        <v>37634</v>
      </c>
      <c r="H88983" s="1" t="s">
        <v>8</v>
      </c>
      <c r="I88983" s="1" t="s">
        <v>9</v>
      </c>
    </row>
    <row r="88984" spans="1:9" x14ac:dyDescent="0.3">
      <c r="A88984" s="1" t="s">
        <v>180554</v>
      </c>
      <c r="B88984" s="1" t="s">
        <v>180555</v>
      </c>
      <c r="C88984" s="1" t="s">
        <v>1671</v>
      </c>
      <c r="D88984" s="1" t="s">
        <v>62</v>
      </c>
      <c r="E88984" s="1" t="s">
        <v>63</v>
      </c>
      <c r="F88984" s="1" t="s">
        <v>139</v>
      </c>
      <c r="G88984" s="1" t="s">
        <v>37634</v>
      </c>
      <c r="H88984" s="1" t="s">
        <v>8</v>
      </c>
      <c r="I88984" s="1" t="s">
        <v>9</v>
      </c>
    </row>
    <row r="88985" spans="1:9" x14ac:dyDescent="0.3">
      <c r="A88985" s="1" t="s">
        <v>180556</v>
      </c>
      <c r="B88985" s="1" t="s">
        <v>180557</v>
      </c>
      <c r="C88985" s="1" t="s">
        <v>11690</v>
      </c>
      <c r="D88985" s="1" t="s">
        <v>13</v>
      </c>
      <c r="E88985" s="1" t="s">
        <v>0</v>
      </c>
      <c r="F88985" s="1" t="s">
        <v>11691</v>
      </c>
      <c r="G88985" s="1" t="s">
        <v>180550</v>
      </c>
      <c r="H88985" s="1" t="s">
        <v>8</v>
      </c>
      <c r="I88985" s="1" t="s">
        <v>0</v>
      </c>
    </row>
    <row r="88986" spans="1:9" x14ac:dyDescent="0.3">
      <c r="A88986" s="1" t="s">
        <v>180556</v>
      </c>
      <c r="B88986" s="1" t="s">
        <v>180557</v>
      </c>
      <c r="C88986" s="1" t="s">
        <v>3634</v>
      </c>
      <c r="D88986" s="1" t="s">
        <v>19</v>
      </c>
      <c r="E88986" s="1" t="s">
        <v>20</v>
      </c>
      <c r="F88986" s="1" t="s">
        <v>972</v>
      </c>
      <c r="G88986" s="1" t="s">
        <v>180550</v>
      </c>
      <c r="H88986" s="1" t="s">
        <v>8</v>
      </c>
      <c r="I88986" s="1" t="s">
        <v>49</v>
      </c>
    </row>
    <row r="88987" spans="1:9" x14ac:dyDescent="0.3">
      <c r="A88987" s="1" t="s">
        <v>180558</v>
      </c>
      <c r="B88987" s="1" t="s">
        <v>180559</v>
      </c>
      <c r="C88987" s="1" t="s">
        <v>178305</v>
      </c>
      <c r="D88987" s="1"/>
      <c r="E88987" s="1" t="s">
        <v>109971</v>
      </c>
      <c r="F88987" s="1" t="s">
        <v>0</v>
      </c>
      <c r="G88987" s="1"/>
      <c r="H88987" s="1" t="s">
        <v>0</v>
      </c>
      <c r="I88987" s="1" t="s">
        <v>0</v>
      </c>
    </row>
    <row r="88988" spans="1:9" x14ac:dyDescent="0.3">
      <c r="A88988" s="1" t="s">
        <v>180558</v>
      </c>
      <c r="B88988" s="1" t="s">
        <v>180559</v>
      </c>
      <c r="C88988" s="1" t="s">
        <v>179168</v>
      </c>
      <c r="D88988" s="1"/>
      <c r="E88988" s="1" t="s">
        <v>109971</v>
      </c>
      <c r="F88988" s="1" t="s">
        <v>0</v>
      </c>
      <c r="G88988" s="1"/>
      <c r="H88988" s="1" t="s">
        <v>0</v>
      </c>
      <c r="I88988" s="1" t="s">
        <v>0</v>
      </c>
    </row>
    <row r="88989" spans="1:9" x14ac:dyDescent="0.3">
      <c r="A88989" s="1" t="s">
        <v>180560</v>
      </c>
      <c r="B88989" s="1" t="s">
        <v>180561</v>
      </c>
      <c r="C88989" s="1" t="s">
        <v>4554</v>
      </c>
      <c r="D88989" s="1" t="s">
        <v>13</v>
      </c>
      <c r="E88989" s="1" t="s">
        <v>0</v>
      </c>
      <c r="F88989" s="1" t="s">
        <v>4555</v>
      </c>
      <c r="G88989" s="1" t="s">
        <v>180550</v>
      </c>
      <c r="H88989" s="1" t="s">
        <v>8</v>
      </c>
      <c r="I88989" s="1" t="s">
        <v>0</v>
      </c>
    </row>
    <row r="88990" spans="1:9" x14ac:dyDescent="0.3">
      <c r="A88990" s="1" t="s">
        <v>180560</v>
      </c>
      <c r="B88990" s="1" t="s">
        <v>180561</v>
      </c>
      <c r="C88990" s="1" t="s">
        <v>3634</v>
      </c>
      <c r="D88990" s="1" t="s">
        <v>19</v>
      </c>
      <c r="E88990" s="1" t="s">
        <v>20</v>
      </c>
      <c r="F88990" s="1" t="s">
        <v>972</v>
      </c>
      <c r="G88990" s="1" t="s">
        <v>180550</v>
      </c>
      <c r="H88990" s="1" t="s">
        <v>8</v>
      </c>
      <c r="I88990" s="1" t="s">
        <v>49</v>
      </c>
    </row>
    <row r="88991" spans="1:9" x14ac:dyDescent="0.3">
      <c r="A88991" s="1" t="s">
        <v>180562</v>
      </c>
      <c r="B88991" s="1" t="s">
        <v>180563</v>
      </c>
      <c r="C88991" s="1" t="s">
        <v>1693</v>
      </c>
      <c r="D88991" s="1" t="s">
        <v>4</v>
      </c>
      <c r="E88991" s="1" t="s">
        <v>5</v>
      </c>
      <c r="F88991" s="1" t="s">
        <v>1694</v>
      </c>
      <c r="G88991" s="1" t="s">
        <v>180547</v>
      </c>
      <c r="H88991" s="1" t="s">
        <v>8</v>
      </c>
      <c r="I88991" s="1" t="s">
        <v>9</v>
      </c>
    </row>
    <row r="88992" spans="1:9" x14ac:dyDescent="0.3">
      <c r="A88992" s="1" t="s">
        <v>180564</v>
      </c>
      <c r="B88992" s="1" t="s">
        <v>180565</v>
      </c>
      <c r="C88992" s="1" t="s">
        <v>1272</v>
      </c>
      <c r="D88992" s="1" t="s">
        <v>4</v>
      </c>
      <c r="E88992" s="1" t="s">
        <v>5</v>
      </c>
      <c r="F88992" s="1" t="s">
        <v>1273</v>
      </c>
      <c r="G88992" s="1" t="s">
        <v>180566</v>
      </c>
      <c r="H88992" s="1" t="s">
        <v>8</v>
      </c>
      <c r="I88992" s="1" t="s">
        <v>9</v>
      </c>
    </row>
    <row r="88993" spans="1:9" x14ac:dyDescent="0.3">
      <c r="A88993" s="1" t="s">
        <v>180567</v>
      </c>
      <c r="B88993" s="1" t="s">
        <v>180568</v>
      </c>
      <c r="C88993" s="1" t="s">
        <v>3356</v>
      </c>
      <c r="D88993" s="1" t="s">
        <v>4</v>
      </c>
      <c r="E88993" s="1" t="s">
        <v>5</v>
      </c>
      <c r="F88993" s="1" t="s">
        <v>478</v>
      </c>
      <c r="G88993" s="1" t="s">
        <v>180569</v>
      </c>
      <c r="H88993" s="1" t="s">
        <v>8</v>
      </c>
      <c r="I88993" s="1" t="s">
        <v>9</v>
      </c>
    </row>
    <row r="88994" spans="1:9" x14ac:dyDescent="0.3">
      <c r="A88994" s="1" t="s">
        <v>180570</v>
      </c>
      <c r="B88994" s="1" t="s">
        <v>180571</v>
      </c>
      <c r="C88994" s="1" t="s">
        <v>165783</v>
      </c>
      <c r="D88994" s="1"/>
      <c r="E88994" s="1" t="s">
        <v>109971</v>
      </c>
      <c r="F88994" s="1" t="s">
        <v>0</v>
      </c>
      <c r="G88994" s="1"/>
      <c r="H88994" s="1" t="s">
        <v>0</v>
      </c>
      <c r="I88994" s="1" t="s">
        <v>0</v>
      </c>
    </row>
    <row r="88995" spans="1:9" x14ac:dyDescent="0.3">
      <c r="A88995" s="1" t="s">
        <v>180572</v>
      </c>
      <c r="B88995" s="1" t="s">
        <v>180573</v>
      </c>
      <c r="C88995" s="1" t="s">
        <v>25205</v>
      </c>
      <c r="D88995" s="1" t="s">
        <v>62</v>
      </c>
      <c r="E88995" s="1" t="s">
        <v>63</v>
      </c>
      <c r="F88995" s="1" t="s">
        <v>977</v>
      </c>
      <c r="G88995" s="1" t="s">
        <v>180574</v>
      </c>
      <c r="H88995" s="1" t="s">
        <v>8</v>
      </c>
      <c r="I88995" s="1" t="s">
        <v>49</v>
      </c>
    </row>
    <row r="88996" spans="1:9" x14ac:dyDescent="0.3">
      <c r="A88996" s="1" t="s">
        <v>180575</v>
      </c>
      <c r="B88996" s="1" t="s">
        <v>180576</v>
      </c>
      <c r="C88996" s="1" t="s">
        <v>126316</v>
      </c>
      <c r="D88996" s="1"/>
      <c r="E88996" s="1" t="s">
        <v>109971</v>
      </c>
      <c r="F88996" s="1" t="s">
        <v>0</v>
      </c>
      <c r="G88996" s="1"/>
      <c r="H88996" s="1" t="s">
        <v>0</v>
      </c>
      <c r="I88996" s="1" t="s">
        <v>0</v>
      </c>
    </row>
    <row r="88997" spans="1:9" x14ac:dyDescent="0.3">
      <c r="A88997" s="1" t="s">
        <v>180575</v>
      </c>
      <c r="B88997" s="1" t="s">
        <v>180576</v>
      </c>
      <c r="C88997" s="1" t="s">
        <v>3249</v>
      </c>
      <c r="D88997" s="1" t="s">
        <v>4</v>
      </c>
      <c r="E88997" s="1" t="s">
        <v>5</v>
      </c>
      <c r="F88997" s="1" t="s">
        <v>27</v>
      </c>
      <c r="G88997" s="1" t="s">
        <v>180577</v>
      </c>
      <c r="H88997" s="1" t="s">
        <v>8</v>
      </c>
      <c r="I88997" s="1" t="s">
        <v>49</v>
      </c>
    </row>
    <row r="88998" spans="1:9" x14ac:dyDescent="0.3">
      <c r="A88998" s="1" t="s">
        <v>180578</v>
      </c>
      <c r="B88998" s="1" t="s">
        <v>180579</v>
      </c>
      <c r="C88998" s="1" t="s">
        <v>116638</v>
      </c>
      <c r="D88998" s="1"/>
      <c r="E88998" s="1" t="s">
        <v>109971</v>
      </c>
      <c r="F88998" s="1" t="s">
        <v>0</v>
      </c>
      <c r="G88998" s="1"/>
      <c r="H88998" s="1" t="s">
        <v>0</v>
      </c>
      <c r="I88998" s="1" t="s">
        <v>0</v>
      </c>
    </row>
    <row r="88999" spans="1:9" x14ac:dyDescent="0.3">
      <c r="A88999" s="1" t="s">
        <v>180580</v>
      </c>
      <c r="B88999" s="1" t="s">
        <v>180581</v>
      </c>
      <c r="C88999" s="1" t="s">
        <v>4433</v>
      </c>
      <c r="D88999" s="1" t="s">
        <v>62</v>
      </c>
      <c r="E88999" s="1" t="s">
        <v>63</v>
      </c>
      <c r="F88999" s="1" t="s">
        <v>139</v>
      </c>
      <c r="G88999" s="1" t="s">
        <v>180582</v>
      </c>
      <c r="H88999" s="1" t="s">
        <v>8</v>
      </c>
      <c r="I88999" s="1" t="s">
        <v>9</v>
      </c>
    </row>
    <row r="89000" spans="1:9" x14ac:dyDescent="0.3">
      <c r="A89000" s="1" t="s">
        <v>180583</v>
      </c>
      <c r="B89000" s="1" t="s">
        <v>180584</v>
      </c>
      <c r="C89000" s="1" t="s">
        <v>116638</v>
      </c>
      <c r="D89000" s="1"/>
      <c r="E89000" s="1" t="s">
        <v>109971</v>
      </c>
      <c r="F89000" s="1" t="s">
        <v>0</v>
      </c>
      <c r="G89000" s="1"/>
      <c r="H89000" s="1" t="s">
        <v>0</v>
      </c>
      <c r="I89000" s="1" t="s">
        <v>0</v>
      </c>
    </row>
    <row r="89001" spans="1:9" x14ac:dyDescent="0.3">
      <c r="A89001" s="1" t="s">
        <v>180585</v>
      </c>
      <c r="B89001" s="1" t="s">
        <v>180586</v>
      </c>
      <c r="C89001" s="1" t="s">
        <v>7461</v>
      </c>
      <c r="D89001" s="1" t="s">
        <v>62</v>
      </c>
      <c r="E89001" s="1" t="s">
        <v>63</v>
      </c>
      <c r="F89001" s="1" t="s">
        <v>649</v>
      </c>
      <c r="G89001" s="1" t="s">
        <v>180587</v>
      </c>
      <c r="H89001" s="1" t="s">
        <v>8</v>
      </c>
      <c r="I89001" s="1" t="s">
        <v>98</v>
      </c>
    </row>
    <row r="89002" spans="1:9" x14ac:dyDescent="0.3">
      <c r="A89002" s="1" t="s">
        <v>180588</v>
      </c>
      <c r="B89002" s="1" t="s">
        <v>180589</v>
      </c>
      <c r="C89002" s="1" t="s">
        <v>918</v>
      </c>
      <c r="D89002" s="1" t="s">
        <v>62</v>
      </c>
      <c r="E89002" s="1" t="s">
        <v>63</v>
      </c>
      <c r="F89002" s="1" t="s">
        <v>701</v>
      </c>
      <c r="G89002" s="1" t="s">
        <v>180590</v>
      </c>
      <c r="H89002" s="1" t="s">
        <v>8</v>
      </c>
      <c r="I89002" s="1" t="s">
        <v>9</v>
      </c>
    </row>
    <row r="89003" spans="1:9" x14ac:dyDescent="0.3">
      <c r="A89003" s="1" t="s">
        <v>180591</v>
      </c>
      <c r="B89003" s="1" t="s">
        <v>180592</v>
      </c>
      <c r="C89003" s="1" t="s">
        <v>180593</v>
      </c>
      <c r="D89003" s="1"/>
      <c r="E89003" s="1" t="s">
        <v>109971</v>
      </c>
      <c r="F89003" s="1" t="s">
        <v>0</v>
      </c>
      <c r="G89003" s="1"/>
      <c r="H89003" s="1" t="s">
        <v>0</v>
      </c>
      <c r="I89003" s="1" t="s">
        <v>0</v>
      </c>
    </row>
    <row r="89004" spans="1:9" x14ac:dyDescent="0.3">
      <c r="A89004" s="1" t="s">
        <v>180594</v>
      </c>
      <c r="B89004" s="1" t="s">
        <v>180595</v>
      </c>
      <c r="C89004" s="1" t="s">
        <v>104782</v>
      </c>
      <c r="D89004" s="1"/>
      <c r="E89004" s="1" t="s">
        <v>104783</v>
      </c>
      <c r="F89004" s="1" t="s">
        <v>0</v>
      </c>
      <c r="G89004" s="1"/>
      <c r="H89004" s="1" t="s">
        <v>0</v>
      </c>
      <c r="I89004" s="1" t="s">
        <v>0</v>
      </c>
    </row>
    <row r="89005" spans="1:9" x14ac:dyDescent="0.3">
      <c r="A89005" s="1" t="s">
        <v>180596</v>
      </c>
      <c r="B89005" s="1" t="s">
        <v>180597</v>
      </c>
      <c r="C89005" s="1" t="s">
        <v>4613</v>
      </c>
      <c r="D89005" s="1" t="s">
        <v>4</v>
      </c>
      <c r="E89005" s="1" t="s">
        <v>5</v>
      </c>
      <c r="F89005" s="1" t="s">
        <v>1729</v>
      </c>
      <c r="G89005" s="1" t="s">
        <v>172126</v>
      </c>
      <c r="H89005" s="1" t="s">
        <v>8</v>
      </c>
      <c r="I89005" s="1" t="s">
        <v>0</v>
      </c>
    </row>
    <row r="89006" spans="1:9" x14ac:dyDescent="0.3">
      <c r="A89006" s="1" t="s">
        <v>180598</v>
      </c>
      <c r="B89006" s="1" t="s">
        <v>180599</v>
      </c>
      <c r="C89006" s="1" t="s">
        <v>1698</v>
      </c>
      <c r="D89006" s="1" t="s">
        <v>62</v>
      </c>
      <c r="E89006" s="1" t="s">
        <v>63</v>
      </c>
      <c r="F89006" s="1" t="s">
        <v>1699</v>
      </c>
      <c r="G89006" s="1" t="s">
        <v>180600</v>
      </c>
      <c r="H89006" s="1" t="s">
        <v>8</v>
      </c>
      <c r="I89006" s="1" t="s">
        <v>0</v>
      </c>
    </row>
    <row r="89007" spans="1:9" x14ac:dyDescent="0.3">
      <c r="A89007" s="1" t="s">
        <v>180601</v>
      </c>
      <c r="B89007" s="1" t="s">
        <v>180602</v>
      </c>
      <c r="C89007" s="1" t="s">
        <v>1861</v>
      </c>
      <c r="D89007" s="1" t="s">
        <v>62</v>
      </c>
      <c r="E89007" s="1" t="s">
        <v>63</v>
      </c>
      <c r="F89007" s="1" t="s">
        <v>1862</v>
      </c>
      <c r="G89007" s="1" t="s">
        <v>180603</v>
      </c>
      <c r="H89007" s="1" t="s">
        <v>8</v>
      </c>
      <c r="I89007" s="1" t="s">
        <v>0</v>
      </c>
    </row>
    <row r="89008" spans="1:9" x14ac:dyDescent="0.3">
      <c r="A89008" s="1" t="s">
        <v>180604</v>
      </c>
      <c r="B89008" s="1" t="s">
        <v>180605</v>
      </c>
      <c r="C89008" s="1" t="s">
        <v>167932</v>
      </c>
      <c r="D89008" s="1" t="s">
        <v>13</v>
      </c>
      <c r="E89008" s="1" t="s">
        <v>0</v>
      </c>
      <c r="F89008" s="1" t="s">
        <v>167933</v>
      </c>
      <c r="G89008" s="1" t="s">
        <v>179161</v>
      </c>
      <c r="H89008" s="1" t="s">
        <v>8</v>
      </c>
      <c r="I89008" s="1" t="s">
        <v>0</v>
      </c>
    </row>
    <row r="89009" spans="1:9" x14ac:dyDescent="0.3">
      <c r="A89009" s="1" t="s">
        <v>180606</v>
      </c>
      <c r="B89009" s="1" t="s">
        <v>180607</v>
      </c>
      <c r="C89009" s="1" t="s">
        <v>6971</v>
      </c>
      <c r="D89009" s="1" t="s">
        <v>62</v>
      </c>
      <c r="E89009" s="1" t="s">
        <v>63</v>
      </c>
      <c r="F89009" s="1" t="s">
        <v>6972</v>
      </c>
      <c r="G89009" s="1" t="s">
        <v>180600</v>
      </c>
      <c r="H89009" s="1" t="s">
        <v>8</v>
      </c>
      <c r="I89009" s="1" t="s">
        <v>0</v>
      </c>
    </row>
    <row r="89010" spans="1:9" x14ac:dyDescent="0.3">
      <c r="A89010" s="1" t="s">
        <v>180608</v>
      </c>
      <c r="B89010" s="1" t="s">
        <v>180609</v>
      </c>
      <c r="C89010" s="1" t="s">
        <v>140594</v>
      </c>
      <c r="D89010" s="1"/>
      <c r="E89010" s="1" t="s">
        <v>109971</v>
      </c>
      <c r="F89010" s="1" t="s">
        <v>0</v>
      </c>
      <c r="G89010" s="1"/>
      <c r="H89010" s="1" t="s">
        <v>0</v>
      </c>
      <c r="I89010" s="1" t="s">
        <v>0</v>
      </c>
    </row>
    <row r="89011" spans="1:9" x14ac:dyDescent="0.3">
      <c r="A89011" s="1" t="s">
        <v>180610</v>
      </c>
      <c r="B89011" s="1" t="s">
        <v>180611</v>
      </c>
      <c r="C89011" s="1" t="s">
        <v>145471</v>
      </c>
      <c r="D89011" s="1" t="s">
        <v>4</v>
      </c>
      <c r="E89011" s="1" t="s">
        <v>5</v>
      </c>
      <c r="F89011" s="1" t="s">
        <v>4208</v>
      </c>
      <c r="G89011" s="1" t="s">
        <v>180612</v>
      </c>
      <c r="H89011" s="1" t="s">
        <v>8</v>
      </c>
      <c r="I89011" s="1" t="s">
        <v>9</v>
      </c>
    </row>
    <row r="89012" spans="1:9" x14ac:dyDescent="0.3">
      <c r="A89012" s="1" t="s">
        <v>180613</v>
      </c>
      <c r="B89012" s="1" t="s">
        <v>180614</v>
      </c>
      <c r="C89012" s="1" t="s">
        <v>143638</v>
      </c>
      <c r="D89012" s="1"/>
      <c r="E89012" s="1" t="s">
        <v>109971</v>
      </c>
      <c r="F89012" s="1" t="s">
        <v>0</v>
      </c>
      <c r="G89012" s="1"/>
      <c r="H89012" s="1" t="s">
        <v>0</v>
      </c>
      <c r="I89012" s="1" t="s">
        <v>0</v>
      </c>
    </row>
    <row r="89013" spans="1:9" x14ac:dyDescent="0.3">
      <c r="A89013" s="1" t="s">
        <v>180615</v>
      </c>
      <c r="B89013" s="1" t="s">
        <v>180616</v>
      </c>
      <c r="C89013" s="1" t="s">
        <v>1215</v>
      </c>
      <c r="D89013" s="1" t="s">
        <v>19</v>
      </c>
      <c r="E89013" s="1" t="s">
        <v>20</v>
      </c>
      <c r="F89013" s="1" t="s">
        <v>1216</v>
      </c>
      <c r="G89013" s="1" t="s">
        <v>180617</v>
      </c>
      <c r="H89013" s="1" t="s">
        <v>8</v>
      </c>
      <c r="I89013" s="1" t="s">
        <v>49</v>
      </c>
    </row>
    <row r="89014" spans="1:9" x14ac:dyDescent="0.3">
      <c r="A89014" s="1" t="s">
        <v>180618</v>
      </c>
      <c r="B89014" s="1" t="s">
        <v>180619</v>
      </c>
      <c r="C89014" s="1" t="s">
        <v>1716</v>
      </c>
      <c r="D89014" s="1" t="s">
        <v>13</v>
      </c>
      <c r="E89014" s="1" t="s">
        <v>0</v>
      </c>
      <c r="F89014" s="1" t="s">
        <v>1717</v>
      </c>
      <c r="G89014" s="1" t="s">
        <v>180620</v>
      </c>
      <c r="H89014" s="1" t="s">
        <v>8</v>
      </c>
      <c r="I89014" s="1" t="s">
        <v>0</v>
      </c>
    </row>
    <row r="89015" spans="1:9" x14ac:dyDescent="0.3">
      <c r="A89015" s="1" t="s">
        <v>180621</v>
      </c>
      <c r="B89015" s="1" t="s">
        <v>180622</v>
      </c>
      <c r="C89015" s="1" t="s">
        <v>180623</v>
      </c>
      <c r="D89015" s="1"/>
      <c r="E89015" s="1" t="s">
        <v>109971</v>
      </c>
      <c r="F89015" s="1" t="s">
        <v>0</v>
      </c>
      <c r="G89015" s="1"/>
      <c r="H89015" s="1" t="s">
        <v>0</v>
      </c>
      <c r="I89015" s="1" t="s">
        <v>0</v>
      </c>
    </row>
    <row r="89016" spans="1:9" x14ac:dyDescent="0.3">
      <c r="A89016" s="1" t="s">
        <v>180621</v>
      </c>
      <c r="B89016" s="1" t="s">
        <v>180622</v>
      </c>
      <c r="C89016" s="1" t="s">
        <v>162924</v>
      </c>
      <c r="D89016" s="1"/>
      <c r="E89016" s="1" t="s">
        <v>109971</v>
      </c>
      <c r="F89016" s="1" t="s">
        <v>0</v>
      </c>
      <c r="G89016" s="1"/>
      <c r="H89016" s="1" t="s">
        <v>0</v>
      </c>
      <c r="I89016" s="1" t="s">
        <v>0</v>
      </c>
    </row>
    <row r="89017" spans="1:9" x14ac:dyDescent="0.3">
      <c r="A89017" s="1" t="s">
        <v>180621</v>
      </c>
      <c r="B89017" s="1" t="s">
        <v>180622</v>
      </c>
      <c r="C89017" s="1" t="s">
        <v>165218</v>
      </c>
      <c r="D89017" s="1"/>
      <c r="E89017" s="1" t="s">
        <v>109971</v>
      </c>
      <c r="F89017" s="1" t="s">
        <v>0</v>
      </c>
      <c r="G89017" s="1"/>
      <c r="H89017" s="1" t="s">
        <v>0</v>
      </c>
      <c r="I89017" s="1" t="s">
        <v>0</v>
      </c>
    </row>
    <row r="89018" spans="1:9" x14ac:dyDescent="0.3">
      <c r="A89018" s="1" t="s">
        <v>180624</v>
      </c>
      <c r="B89018" s="1" t="s">
        <v>180625</v>
      </c>
      <c r="C89018" s="1" t="s">
        <v>104240</v>
      </c>
      <c r="D89018" s="1" t="s">
        <v>62</v>
      </c>
      <c r="E89018" s="1" t="s">
        <v>63</v>
      </c>
      <c r="F89018" s="1" t="s">
        <v>999</v>
      </c>
      <c r="G89018" s="1" t="s">
        <v>103283</v>
      </c>
      <c r="H89018" s="1" t="s">
        <v>8</v>
      </c>
      <c r="I89018" s="1" t="s">
        <v>9</v>
      </c>
    </row>
    <row r="89019" spans="1:9" x14ac:dyDescent="0.3">
      <c r="A89019" s="1" t="s">
        <v>180624</v>
      </c>
      <c r="B89019" s="1" t="s">
        <v>180625</v>
      </c>
      <c r="C89019" s="1" t="s">
        <v>180626</v>
      </c>
      <c r="D89019" s="1"/>
      <c r="E89019" s="1" t="s">
        <v>109971</v>
      </c>
      <c r="F89019" s="1" t="s">
        <v>0</v>
      </c>
      <c r="G89019" s="1"/>
      <c r="H89019" s="1" t="s">
        <v>0</v>
      </c>
      <c r="I89019" s="1" t="s">
        <v>0</v>
      </c>
    </row>
    <row r="89020" spans="1:9" x14ac:dyDescent="0.3">
      <c r="A89020" s="1" t="s">
        <v>180627</v>
      </c>
      <c r="B89020" s="1" t="s">
        <v>180628</v>
      </c>
      <c r="C89020" s="1" t="s">
        <v>113941</v>
      </c>
      <c r="D89020" s="1"/>
      <c r="E89020" s="1" t="s">
        <v>109971</v>
      </c>
      <c r="F89020" s="1" t="s">
        <v>0</v>
      </c>
      <c r="G89020" s="1"/>
      <c r="H89020" s="1" t="s">
        <v>0</v>
      </c>
      <c r="I89020" s="1" t="s">
        <v>0</v>
      </c>
    </row>
    <row r="89021" spans="1:9" x14ac:dyDescent="0.3">
      <c r="A89021" s="1" t="s">
        <v>180629</v>
      </c>
      <c r="B89021" s="1" t="s">
        <v>180630</v>
      </c>
      <c r="C89021" s="1" t="s">
        <v>4304</v>
      </c>
      <c r="D89021" s="1" t="s">
        <v>62</v>
      </c>
      <c r="E89021" s="1" t="s">
        <v>63</v>
      </c>
      <c r="F89021" s="1" t="s">
        <v>4305</v>
      </c>
      <c r="G89021" s="1" t="s">
        <v>180631</v>
      </c>
      <c r="H89021" s="1" t="s">
        <v>8</v>
      </c>
      <c r="I89021" s="1" t="s">
        <v>9</v>
      </c>
    </row>
    <row r="89022" spans="1:9" x14ac:dyDescent="0.3">
      <c r="A89022" s="1" t="s">
        <v>180632</v>
      </c>
      <c r="B89022" s="1" t="s">
        <v>180633</v>
      </c>
      <c r="C89022" s="1" t="s">
        <v>12219</v>
      </c>
      <c r="D89022" s="1" t="s">
        <v>4</v>
      </c>
      <c r="E89022" s="1" t="s">
        <v>5</v>
      </c>
      <c r="F89022" s="1" t="s">
        <v>11816</v>
      </c>
      <c r="G89022" s="1" t="s">
        <v>180634</v>
      </c>
      <c r="H89022" s="1" t="s">
        <v>8</v>
      </c>
      <c r="I89022" s="1" t="s">
        <v>0</v>
      </c>
    </row>
    <row r="89023" spans="1:9" x14ac:dyDescent="0.3">
      <c r="A89023" s="1" t="s">
        <v>180635</v>
      </c>
      <c r="B89023" s="1" t="s">
        <v>180636</v>
      </c>
      <c r="C89023" s="1" t="s">
        <v>40136</v>
      </c>
      <c r="D89023" s="1" t="s">
        <v>62</v>
      </c>
      <c r="E89023" s="1" t="s">
        <v>63</v>
      </c>
      <c r="F89023" s="1" t="s">
        <v>739</v>
      </c>
      <c r="G89023" s="1" t="s">
        <v>180577</v>
      </c>
      <c r="H89023" s="1" t="s">
        <v>8</v>
      </c>
      <c r="I89023" s="1" t="s">
        <v>49</v>
      </c>
    </row>
    <row r="89024" spans="1:9" x14ac:dyDescent="0.3">
      <c r="A89024" s="1" t="s">
        <v>180635</v>
      </c>
      <c r="B89024" s="1" t="s">
        <v>180636</v>
      </c>
      <c r="C89024" s="1" t="s">
        <v>3249</v>
      </c>
      <c r="D89024" s="1" t="s">
        <v>4</v>
      </c>
      <c r="E89024" s="1" t="s">
        <v>5</v>
      </c>
      <c r="F89024" s="1" t="s">
        <v>27</v>
      </c>
      <c r="G89024" s="1" t="s">
        <v>180577</v>
      </c>
      <c r="H89024" s="1" t="s">
        <v>8</v>
      </c>
      <c r="I89024" s="1" t="s">
        <v>49</v>
      </c>
    </row>
    <row r="89025" spans="1:9" x14ac:dyDescent="0.3">
      <c r="A89025" s="1" t="s">
        <v>180637</v>
      </c>
      <c r="B89025" s="1" t="s">
        <v>180638</v>
      </c>
      <c r="C89025" s="1" t="s">
        <v>10199</v>
      </c>
      <c r="D89025" s="1" t="s">
        <v>4</v>
      </c>
      <c r="E89025" s="1" t="s">
        <v>5</v>
      </c>
      <c r="F89025" s="1" t="s">
        <v>5363</v>
      </c>
      <c r="G89025" s="1" t="s">
        <v>180639</v>
      </c>
      <c r="H89025" s="1" t="s">
        <v>8</v>
      </c>
      <c r="I89025" s="1" t="s">
        <v>9</v>
      </c>
    </row>
    <row r="89026" spans="1:9" x14ac:dyDescent="0.3">
      <c r="A89026" s="1" t="s">
        <v>180640</v>
      </c>
      <c r="B89026" s="1" t="s">
        <v>180641</v>
      </c>
      <c r="C89026" s="1" t="s">
        <v>115718</v>
      </c>
      <c r="D89026" s="1" t="s">
        <v>62</v>
      </c>
      <c r="E89026" s="1" t="s">
        <v>63</v>
      </c>
      <c r="F89026" s="1" t="s">
        <v>115719</v>
      </c>
      <c r="G89026" s="1" t="s">
        <v>180642</v>
      </c>
      <c r="H89026" s="1" t="s">
        <v>8</v>
      </c>
      <c r="I89026" s="1" t="s">
        <v>0</v>
      </c>
    </row>
    <row r="89027" spans="1:9" x14ac:dyDescent="0.3">
      <c r="A89027" s="1" t="s">
        <v>180640</v>
      </c>
      <c r="B89027" s="1" t="s">
        <v>180641</v>
      </c>
      <c r="C89027" s="1" t="s">
        <v>994</v>
      </c>
      <c r="D89027" s="1" t="s">
        <v>62</v>
      </c>
      <c r="E89027" s="1" t="s">
        <v>63</v>
      </c>
      <c r="F89027" s="1" t="s">
        <v>995</v>
      </c>
      <c r="G89027" s="1" t="s">
        <v>180642</v>
      </c>
      <c r="H89027" s="1" t="s">
        <v>8</v>
      </c>
      <c r="I89027" s="1" t="s">
        <v>0</v>
      </c>
    </row>
    <row r="89028" spans="1:9" x14ac:dyDescent="0.3">
      <c r="A89028" s="1" t="s">
        <v>180643</v>
      </c>
      <c r="B89028" s="1" t="s">
        <v>180644</v>
      </c>
      <c r="C89028" s="1" t="s">
        <v>99629</v>
      </c>
      <c r="D89028" s="1" t="s">
        <v>4</v>
      </c>
      <c r="E89028" s="1" t="s">
        <v>5</v>
      </c>
      <c r="F89028" s="1" t="s">
        <v>9895</v>
      </c>
      <c r="G89028" s="1" t="s">
        <v>180645</v>
      </c>
      <c r="H89028" s="1" t="s">
        <v>8</v>
      </c>
      <c r="I89028" s="1" t="s">
        <v>49</v>
      </c>
    </row>
    <row r="89029" spans="1:9" x14ac:dyDescent="0.3">
      <c r="A89029" s="1" t="s">
        <v>180646</v>
      </c>
      <c r="B89029" s="1" t="s">
        <v>180647</v>
      </c>
      <c r="C89029" s="1" t="s">
        <v>767</v>
      </c>
      <c r="D89029" s="1" t="s">
        <v>62</v>
      </c>
      <c r="E89029" s="1" t="s">
        <v>63</v>
      </c>
      <c r="F89029" s="1" t="s">
        <v>768</v>
      </c>
      <c r="G89029" s="1" t="s">
        <v>180648</v>
      </c>
      <c r="H89029" s="1" t="s">
        <v>8</v>
      </c>
      <c r="I89029" s="1" t="s">
        <v>9</v>
      </c>
    </row>
    <row r="89030" spans="1:9" x14ac:dyDescent="0.3">
      <c r="A89030" s="1" t="s">
        <v>180649</v>
      </c>
      <c r="B89030" s="1" t="s">
        <v>180650</v>
      </c>
      <c r="C89030" s="1" t="s">
        <v>1277</v>
      </c>
      <c r="D89030" s="1" t="s">
        <v>13</v>
      </c>
      <c r="E89030" s="1" t="s">
        <v>0</v>
      </c>
      <c r="F89030" s="1" t="s">
        <v>1278</v>
      </c>
      <c r="G89030" s="1" t="s">
        <v>180651</v>
      </c>
      <c r="H89030" s="1" t="s">
        <v>8</v>
      </c>
      <c r="I89030" s="1" t="s">
        <v>0</v>
      </c>
    </row>
    <row r="89031" spans="1:9" x14ac:dyDescent="0.3">
      <c r="A89031" s="1" t="s">
        <v>180652</v>
      </c>
      <c r="B89031" s="1" t="s">
        <v>180653</v>
      </c>
      <c r="C89031" s="1" t="s">
        <v>114696</v>
      </c>
      <c r="D89031" s="1" t="s">
        <v>62</v>
      </c>
      <c r="E89031" s="1" t="s">
        <v>63</v>
      </c>
      <c r="F89031" s="1" t="s">
        <v>42934</v>
      </c>
      <c r="G89031" s="1" t="s">
        <v>180654</v>
      </c>
      <c r="H89031" s="1" t="s">
        <v>8</v>
      </c>
      <c r="I89031" s="1" t="s">
        <v>0</v>
      </c>
    </row>
    <row r="89032" spans="1:9" x14ac:dyDescent="0.3">
      <c r="A89032" s="1" t="s">
        <v>180655</v>
      </c>
      <c r="B89032" s="1" t="s">
        <v>180656</v>
      </c>
      <c r="C89032" s="1" t="s">
        <v>11641</v>
      </c>
      <c r="D89032" s="1" t="s">
        <v>13</v>
      </c>
      <c r="E89032" s="1" t="s">
        <v>0</v>
      </c>
      <c r="F89032" s="1" t="s">
        <v>11642</v>
      </c>
      <c r="G89032" s="1" t="s">
        <v>180657</v>
      </c>
      <c r="H89032" s="1" t="s">
        <v>8</v>
      </c>
      <c r="I89032" s="1" t="s">
        <v>0</v>
      </c>
    </row>
    <row r="89033" spans="1:9" x14ac:dyDescent="0.3">
      <c r="A89033" s="1" t="s">
        <v>180658</v>
      </c>
      <c r="B89033" s="1" t="s">
        <v>180659</v>
      </c>
      <c r="C89033" s="1" t="s">
        <v>3629</v>
      </c>
      <c r="D89033" s="1" t="s">
        <v>19</v>
      </c>
      <c r="E89033" s="1" t="s">
        <v>20</v>
      </c>
      <c r="F89033" s="1" t="s">
        <v>3630</v>
      </c>
      <c r="G89033" s="1" t="s">
        <v>178262</v>
      </c>
      <c r="H89033" s="1" t="s">
        <v>8</v>
      </c>
      <c r="I89033" s="1" t="s">
        <v>0</v>
      </c>
    </row>
    <row r="89034" spans="1:9" x14ac:dyDescent="0.3">
      <c r="A89034" s="1" t="s">
        <v>180658</v>
      </c>
      <c r="B89034" s="1" t="s">
        <v>180659</v>
      </c>
      <c r="C89034" s="1" t="s">
        <v>921</v>
      </c>
      <c r="D89034" s="1" t="s">
        <v>13</v>
      </c>
      <c r="E89034" s="1" t="s">
        <v>0</v>
      </c>
      <c r="F89034" s="1" t="s">
        <v>922</v>
      </c>
      <c r="G89034" s="1" t="s">
        <v>178262</v>
      </c>
      <c r="H89034" s="1" t="s">
        <v>8</v>
      </c>
      <c r="I89034" s="1" t="s">
        <v>0</v>
      </c>
    </row>
    <row r="89035" spans="1:9" x14ac:dyDescent="0.3">
      <c r="A89035" s="1" t="s">
        <v>180660</v>
      </c>
      <c r="B89035" s="1" t="s">
        <v>180661</v>
      </c>
      <c r="C89035" s="1" t="s">
        <v>2866</v>
      </c>
      <c r="D89035" s="1" t="s">
        <v>13</v>
      </c>
      <c r="E89035" s="1" t="s">
        <v>0</v>
      </c>
      <c r="F89035" s="1" t="s">
        <v>2867</v>
      </c>
      <c r="G89035" s="1" t="s">
        <v>180662</v>
      </c>
      <c r="H89035" s="1" t="s">
        <v>8</v>
      </c>
      <c r="I89035" s="1" t="s">
        <v>0</v>
      </c>
    </row>
    <row r="89036" spans="1:9" x14ac:dyDescent="0.3">
      <c r="A89036" s="1" t="s">
        <v>180663</v>
      </c>
      <c r="B89036" s="1" t="s">
        <v>180664</v>
      </c>
      <c r="C89036" s="1" t="s">
        <v>5261</v>
      </c>
      <c r="D89036" s="1" t="s">
        <v>62</v>
      </c>
      <c r="E89036" s="1" t="s">
        <v>63</v>
      </c>
      <c r="F89036" s="1" t="s">
        <v>3695</v>
      </c>
      <c r="G89036" s="1" t="s">
        <v>180665</v>
      </c>
      <c r="H89036" s="1" t="s">
        <v>8</v>
      </c>
      <c r="I89036" s="1" t="s">
        <v>49</v>
      </c>
    </row>
    <row r="89037" spans="1:9" x14ac:dyDescent="0.3">
      <c r="A89037" s="1" t="s">
        <v>180666</v>
      </c>
      <c r="B89037" s="1" t="s">
        <v>180667</v>
      </c>
      <c r="C89037" s="1" t="s">
        <v>611</v>
      </c>
      <c r="D89037" s="1" t="s">
        <v>62</v>
      </c>
      <c r="E89037" s="1" t="s">
        <v>63</v>
      </c>
      <c r="F89037" s="1" t="s">
        <v>612</v>
      </c>
      <c r="G89037" s="1" t="s">
        <v>180668</v>
      </c>
      <c r="H89037" s="1" t="s">
        <v>8</v>
      </c>
      <c r="I89037" s="1" t="s">
        <v>9</v>
      </c>
    </row>
    <row r="89038" spans="1:9" x14ac:dyDescent="0.3">
      <c r="A89038" s="1" t="s">
        <v>180669</v>
      </c>
      <c r="B89038" s="1" t="s">
        <v>180670</v>
      </c>
      <c r="C89038" s="1" t="s">
        <v>5261</v>
      </c>
      <c r="D89038" s="1" t="s">
        <v>62</v>
      </c>
      <c r="E89038" s="1" t="s">
        <v>63</v>
      </c>
      <c r="F89038" s="1" t="s">
        <v>3695</v>
      </c>
      <c r="G89038" s="1" t="s">
        <v>180665</v>
      </c>
      <c r="H89038" s="1" t="s">
        <v>8</v>
      </c>
      <c r="I89038" s="1" t="s">
        <v>49</v>
      </c>
    </row>
    <row r="89039" spans="1:9" x14ac:dyDescent="0.3">
      <c r="A89039" s="1" t="s">
        <v>180671</v>
      </c>
      <c r="B89039" s="1" t="s">
        <v>180672</v>
      </c>
      <c r="C89039" s="1" t="s">
        <v>1277</v>
      </c>
      <c r="D89039" s="1" t="s">
        <v>13</v>
      </c>
      <c r="E89039" s="1" t="s">
        <v>0</v>
      </c>
      <c r="F89039" s="1" t="s">
        <v>1278</v>
      </c>
      <c r="G89039" s="1" t="s">
        <v>180651</v>
      </c>
      <c r="H89039" s="1" t="s">
        <v>8</v>
      </c>
      <c r="I89039" s="1" t="s">
        <v>0</v>
      </c>
    </row>
    <row r="89040" spans="1:9" x14ac:dyDescent="0.3">
      <c r="A89040" s="1" t="s">
        <v>180673</v>
      </c>
      <c r="B89040" s="1" t="s">
        <v>180674</v>
      </c>
      <c r="C89040" s="1" t="s">
        <v>4613</v>
      </c>
      <c r="D89040" s="1" t="s">
        <v>4</v>
      </c>
      <c r="E89040" s="1" t="s">
        <v>5</v>
      </c>
      <c r="F89040" s="1" t="s">
        <v>1729</v>
      </c>
      <c r="G89040" s="1" t="s">
        <v>119303</v>
      </c>
      <c r="H89040" s="1" t="s">
        <v>8</v>
      </c>
      <c r="I89040" s="1" t="s">
        <v>0</v>
      </c>
    </row>
    <row r="89041" spans="1:9" x14ac:dyDescent="0.3">
      <c r="A89041" s="1" t="s">
        <v>180675</v>
      </c>
      <c r="B89041" s="1" t="s">
        <v>180676</v>
      </c>
      <c r="C89041" s="1" t="s">
        <v>1737</v>
      </c>
      <c r="D89041" s="1" t="s">
        <v>13</v>
      </c>
      <c r="E89041" s="1" t="s">
        <v>0</v>
      </c>
      <c r="F89041" s="1" t="s">
        <v>1738</v>
      </c>
      <c r="G89041" s="1" t="s">
        <v>180677</v>
      </c>
      <c r="H89041" s="1" t="s">
        <v>8</v>
      </c>
      <c r="I89041" s="1" t="s">
        <v>0</v>
      </c>
    </row>
    <row r="89042" spans="1:9" x14ac:dyDescent="0.3">
      <c r="A89042" s="1" t="s">
        <v>180678</v>
      </c>
      <c r="B89042" s="1" t="s">
        <v>180679</v>
      </c>
      <c r="C89042" s="1" t="s">
        <v>2162</v>
      </c>
      <c r="D89042" s="1" t="s">
        <v>62</v>
      </c>
      <c r="E89042" s="1" t="s">
        <v>63</v>
      </c>
      <c r="F89042" s="1" t="s">
        <v>363</v>
      </c>
      <c r="G89042" s="1" t="s">
        <v>180680</v>
      </c>
      <c r="H89042" s="1" t="s">
        <v>8</v>
      </c>
      <c r="I89042" s="1" t="s">
        <v>9</v>
      </c>
    </row>
    <row r="89043" spans="1:9" x14ac:dyDescent="0.3">
      <c r="A89043" s="1" t="s">
        <v>180681</v>
      </c>
      <c r="B89043" s="1" t="s">
        <v>180682</v>
      </c>
      <c r="C89043" s="1" t="s">
        <v>1277</v>
      </c>
      <c r="D89043" s="1" t="s">
        <v>13</v>
      </c>
      <c r="E89043" s="1" t="s">
        <v>0</v>
      </c>
      <c r="F89043" s="1" t="s">
        <v>1278</v>
      </c>
      <c r="G89043" s="1" t="s">
        <v>180651</v>
      </c>
      <c r="H89043" s="1" t="s">
        <v>8</v>
      </c>
      <c r="I89043" s="1" t="s">
        <v>0</v>
      </c>
    </row>
    <row r="89044" spans="1:9" x14ac:dyDescent="0.3">
      <c r="A89044" s="1" t="s">
        <v>180683</v>
      </c>
      <c r="B89044" s="1" t="s">
        <v>180684</v>
      </c>
      <c r="C89044" s="1" t="s">
        <v>3832</v>
      </c>
      <c r="D89044" s="1" t="s">
        <v>13</v>
      </c>
      <c r="E89044" s="1" t="s">
        <v>0</v>
      </c>
      <c r="F89044" s="1" t="s">
        <v>3833</v>
      </c>
      <c r="G89044" s="1" t="s">
        <v>180685</v>
      </c>
      <c r="H89044" s="1" t="s">
        <v>8</v>
      </c>
      <c r="I89044" s="1" t="s">
        <v>328</v>
      </c>
    </row>
    <row r="89045" spans="1:9" x14ac:dyDescent="0.3">
      <c r="A89045" s="1" t="s">
        <v>180686</v>
      </c>
      <c r="B89045" s="1" t="s">
        <v>180687</v>
      </c>
      <c r="C89045" s="1" t="s">
        <v>783</v>
      </c>
      <c r="D89045" s="1" t="s">
        <v>19</v>
      </c>
      <c r="E89045" s="1" t="s">
        <v>20</v>
      </c>
      <c r="F89045" s="1" t="s">
        <v>784</v>
      </c>
      <c r="G89045" s="1" t="s">
        <v>180688</v>
      </c>
      <c r="H89045" s="1" t="s">
        <v>8</v>
      </c>
      <c r="I89045" s="1" t="s">
        <v>0</v>
      </c>
    </row>
    <row r="89046" spans="1:9" x14ac:dyDescent="0.3">
      <c r="A89046" s="1" t="s">
        <v>180689</v>
      </c>
      <c r="B89046" s="1" t="s">
        <v>180690</v>
      </c>
      <c r="C89046" s="1" t="s">
        <v>1277</v>
      </c>
      <c r="D89046" s="1" t="s">
        <v>13</v>
      </c>
      <c r="E89046" s="1" t="s">
        <v>0</v>
      </c>
      <c r="F89046" s="1" t="s">
        <v>1278</v>
      </c>
      <c r="G89046" s="1" t="s">
        <v>180651</v>
      </c>
      <c r="H89046" s="1" t="s">
        <v>8</v>
      </c>
      <c r="I89046" s="1" t="s">
        <v>0</v>
      </c>
    </row>
    <row r="89047" spans="1:9" x14ac:dyDescent="0.3">
      <c r="A89047" s="1" t="s">
        <v>180691</v>
      </c>
      <c r="B89047" s="1" t="s">
        <v>180692</v>
      </c>
      <c r="C89047" s="1" t="s">
        <v>8621</v>
      </c>
      <c r="D89047" s="1" t="s">
        <v>4</v>
      </c>
      <c r="E89047" s="1" t="s">
        <v>5</v>
      </c>
      <c r="F89047" s="1" t="s">
        <v>4403</v>
      </c>
      <c r="G89047" s="1" t="s">
        <v>180693</v>
      </c>
      <c r="H89047" s="1" t="s">
        <v>8</v>
      </c>
      <c r="I89047" s="1" t="s">
        <v>9</v>
      </c>
    </row>
    <row r="89048" spans="1:9" x14ac:dyDescent="0.3">
      <c r="A89048" s="1" t="s">
        <v>180694</v>
      </c>
      <c r="B89048" s="1" t="s">
        <v>180695</v>
      </c>
      <c r="C89048" s="1" t="s">
        <v>3832</v>
      </c>
      <c r="D89048" s="1" t="s">
        <v>13</v>
      </c>
      <c r="E89048" s="1" t="s">
        <v>0</v>
      </c>
      <c r="F89048" s="1" t="s">
        <v>3833</v>
      </c>
      <c r="G89048" s="1" t="s">
        <v>180685</v>
      </c>
      <c r="H89048" s="1" t="s">
        <v>8</v>
      </c>
      <c r="I89048" s="1" t="s">
        <v>328</v>
      </c>
    </row>
    <row r="89049" spans="1:9" x14ac:dyDescent="0.3">
      <c r="A89049" s="1" t="s">
        <v>180696</v>
      </c>
      <c r="B89049" s="1" t="s">
        <v>180697</v>
      </c>
      <c r="C89049" s="1" t="s">
        <v>1277</v>
      </c>
      <c r="D89049" s="1" t="s">
        <v>13</v>
      </c>
      <c r="E89049" s="1" t="s">
        <v>0</v>
      </c>
      <c r="F89049" s="1" t="s">
        <v>1278</v>
      </c>
      <c r="G89049" s="1" t="s">
        <v>180651</v>
      </c>
      <c r="H89049" s="1" t="s">
        <v>8</v>
      </c>
      <c r="I89049" s="1" t="s">
        <v>0</v>
      </c>
    </row>
    <row r="89050" spans="1:9" x14ac:dyDescent="0.3">
      <c r="A89050" s="1" t="s">
        <v>180698</v>
      </c>
      <c r="B89050" s="1" t="s">
        <v>180699</v>
      </c>
      <c r="C89050" s="1" t="s">
        <v>994</v>
      </c>
      <c r="D89050" s="1" t="s">
        <v>62</v>
      </c>
      <c r="E89050" s="1" t="s">
        <v>63</v>
      </c>
      <c r="F89050" s="1" t="s">
        <v>995</v>
      </c>
      <c r="G89050" s="1" t="s">
        <v>180700</v>
      </c>
      <c r="H89050" s="1" t="s">
        <v>8</v>
      </c>
      <c r="I89050" s="1" t="s">
        <v>0</v>
      </c>
    </row>
    <row r="89051" spans="1:9" x14ac:dyDescent="0.3">
      <c r="A89051" s="1" t="s">
        <v>180701</v>
      </c>
      <c r="B89051" s="1" t="s">
        <v>180702</v>
      </c>
      <c r="C89051" s="1" t="s">
        <v>1277</v>
      </c>
      <c r="D89051" s="1" t="s">
        <v>13</v>
      </c>
      <c r="E89051" s="1" t="s">
        <v>0</v>
      </c>
      <c r="F89051" s="1" t="s">
        <v>1278</v>
      </c>
      <c r="G89051" s="1" t="s">
        <v>180651</v>
      </c>
      <c r="H89051" s="1" t="s">
        <v>8</v>
      </c>
      <c r="I89051" s="1" t="s">
        <v>0</v>
      </c>
    </row>
    <row r="89052" spans="1:9" x14ac:dyDescent="0.3">
      <c r="A89052" s="1" t="s">
        <v>180703</v>
      </c>
      <c r="B89052" s="1" t="s">
        <v>180704</v>
      </c>
      <c r="C89052" s="1" t="s">
        <v>132876</v>
      </c>
      <c r="D89052" s="1"/>
      <c r="E89052" s="1" t="s">
        <v>109971</v>
      </c>
      <c r="F89052" s="1" t="s">
        <v>0</v>
      </c>
      <c r="G89052" s="1"/>
      <c r="H89052" s="1" t="s">
        <v>0</v>
      </c>
      <c r="I89052" s="1" t="s">
        <v>0</v>
      </c>
    </row>
    <row r="89053" spans="1:9" x14ac:dyDescent="0.3">
      <c r="A89053" s="1" t="s">
        <v>180705</v>
      </c>
      <c r="B89053" s="1" t="s">
        <v>180706</v>
      </c>
      <c r="C89053" s="1" t="s">
        <v>60047</v>
      </c>
      <c r="D89053" s="1" t="s">
        <v>112</v>
      </c>
      <c r="E89053" s="1" t="s">
        <v>113</v>
      </c>
      <c r="F89053" s="1" t="s">
        <v>310</v>
      </c>
      <c r="G89053" s="1" t="s">
        <v>180707</v>
      </c>
      <c r="H89053" s="1" t="s">
        <v>8</v>
      </c>
      <c r="I89053" s="1" t="s">
        <v>49</v>
      </c>
    </row>
    <row r="89054" spans="1:9" x14ac:dyDescent="0.3">
      <c r="A89054" s="1" t="s">
        <v>180708</v>
      </c>
      <c r="B89054" s="1" t="s">
        <v>180709</v>
      </c>
      <c r="C89054" s="1" t="s">
        <v>3832</v>
      </c>
      <c r="D89054" s="1" t="s">
        <v>13</v>
      </c>
      <c r="E89054" s="1" t="s">
        <v>0</v>
      </c>
      <c r="F89054" s="1" t="s">
        <v>3833</v>
      </c>
      <c r="G89054" s="1" t="s">
        <v>173954</v>
      </c>
      <c r="H89054" s="1" t="s">
        <v>8</v>
      </c>
      <c r="I89054" s="1" t="s">
        <v>328</v>
      </c>
    </row>
    <row r="89055" spans="1:9" x14ac:dyDescent="0.3">
      <c r="A89055" s="1" t="s">
        <v>180710</v>
      </c>
      <c r="B89055" s="1" t="s">
        <v>180711</v>
      </c>
      <c r="C89055" s="1" t="s">
        <v>180712</v>
      </c>
      <c r="D89055" s="1"/>
      <c r="E89055" s="1" t="s">
        <v>109971</v>
      </c>
      <c r="F89055" s="1" t="s">
        <v>0</v>
      </c>
      <c r="G89055" s="1"/>
      <c r="H89055" s="1" t="s">
        <v>0</v>
      </c>
      <c r="I89055" s="1" t="s">
        <v>0</v>
      </c>
    </row>
    <row r="89056" spans="1:9" x14ac:dyDescent="0.3">
      <c r="A89056" s="1" t="s">
        <v>180713</v>
      </c>
      <c r="B89056" s="1" t="s">
        <v>180714</v>
      </c>
      <c r="C89056" s="1" t="s">
        <v>30267</v>
      </c>
      <c r="D89056" s="1" t="s">
        <v>13</v>
      </c>
      <c r="E89056" s="1" t="s">
        <v>0</v>
      </c>
      <c r="F89056" s="1" t="s">
        <v>30268</v>
      </c>
      <c r="G89056" s="1" t="s">
        <v>173954</v>
      </c>
      <c r="H89056" s="1" t="s">
        <v>8</v>
      </c>
      <c r="I89056" s="1" t="s">
        <v>0</v>
      </c>
    </row>
    <row r="89057" spans="1:9" x14ac:dyDescent="0.3">
      <c r="A89057" s="1" t="s">
        <v>180715</v>
      </c>
      <c r="B89057" s="1" t="s">
        <v>180716</v>
      </c>
      <c r="C89057" s="1" t="s">
        <v>23446</v>
      </c>
      <c r="D89057" s="1" t="s">
        <v>13</v>
      </c>
      <c r="E89057" s="1" t="s">
        <v>0</v>
      </c>
      <c r="F89057" s="1" t="s">
        <v>23447</v>
      </c>
      <c r="G89057" s="1" t="s">
        <v>180717</v>
      </c>
      <c r="H89057" s="1" t="s">
        <v>8</v>
      </c>
      <c r="I89057" s="1" t="s">
        <v>0</v>
      </c>
    </row>
    <row r="89058" spans="1:9" x14ac:dyDescent="0.3">
      <c r="A89058" s="1" t="s">
        <v>180718</v>
      </c>
      <c r="B89058" s="1" t="s">
        <v>180719</v>
      </c>
      <c r="C89058" s="1" t="s">
        <v>177685</v>
      </c>
      <c r="D89058" s="1"/>
      <c r="E89058" s="1" t="s">
        <v>109971</v>
      </c>
      <c r="F89058" s="1" t="s">
        <v>0</v>
      </c>
      <c r="G89058" s="1"/>
      <c r="H89058" s="1" t="s">
        <v>0</v>
      </c>
      <c r="I89058" s="1" t="s">
        <v>0</v>
      </c>
    </row>
    <row r="89059" spans="1:9" x14ac:dyDescent="0.3">
      <c r="A89059" s="1" t="s">
        <v>180718</v>
      </c>
      <c r="B89059" s="1" t="s">
        <v>180719</v>
      </c>
      <c r="C89059" s="1" t="s">
        <v>27243</v>
      </c>
      <c r="D89059" s="1" t="s">
        <v>13</v>
      </c>
      <c r="E89059" s="1" t="s">
        <v>0</v>
      </c>
      <c r="F89059" s="1" t="s">
        <v>27244</v>
      </c>
      <c r="G89059" s="1" t="s">
        <v>180720</v>
      </c>
      <c r="H89059" s="1" t="s">
        <v>8</v>
      </c>
      <c r="I89059" s="1" t="s">
        <v>0</v>
      </c>
    </row>
    <row r="89060" spans="1:9" x14ac:dyDescent="0.3">
      <c r="A89060" s="1" t="s">
        <v>180721</v>
      </c>
      <c r="B89060" s="1" t="s">
        <v>180722</v>
      </c>
      <c r="C89060" s="1" t="s">
        <v>30267</v>
      </c>
      <c r="D89060" s="1" t="s">
        <v>13</v>
      </c>
      <c r="E89060" s="1" t="s">
        <v>0</v>
      </c>
      <c r="F89060" s="1" t="s">
        <v>30268</v>
      </c>
      <c r="G89060" s="1" t="s">
        <v>173954</v>
      </c>
      <c r="H89060" s="1" t="s">
        <v>8</v>
      </c>
      <c r="I89060" s="1" t="s">
        <v>0</v>
      </c>
    </row>
    <row r="89061" spans="1:9" x14ac:dyDescent="0.3">
      <c r="A89061" s="1" t="s">
        <v>180723</v>
      </c>
      <c r="B89061" s="1" t="s">
        <v>180724</v>
      </c>
      <c r="C89061" s="1" t="s">
        <v>81855</v>
      </c>
      <c r="D89061" s="1" t="s">
        <v>13</v>
      </c>
      <c r="E89061" s="1" t="s">
        <v>0</v>
      </c>
      <c r="F89061" s="1" t="s">
        <v>41383</v>
      </c>
      <c r="G89061" s="1" t="s">
        <v>180725</v>
      </c>
      <c r="H89061" s="1" t="s">
        <v>8</v>
      </c>
      <c r="I89061" s="1" t="s">
        <v>0</v>
      </c>
    </row>
    <row r="89062" spans="1:9" x14ac:dyDescent="0.3">
      <c r="A89062" s="1" t="s">
        <v>180726</v>
      </c>
      <c r="B89062" s="1" t="s">
        <v>180727</v>
      </c>
      <c r="C89062" s="1" t="s">
        <v>25162</v>
      </c>
      <c r="D89062" s="1" t="s">
        <v>744</v>
      </c>
      <c r="E89062" s="1" t="s">
        <v>745</v>
      </c>
      <c r="F89062" s="1" t="s">
        <v>25163</v>
      </c>
      <c r="G89062" s="1" t="s">
        <v>180728</v>
      </c>
      <c r="H89062" s="1" t="s">
        <v>130</v>
      </c>
      <c r="I89062" s="1" t="s">
        <v>0</v>
      </c>
    </row>
    <row r="89063" spans="1:9" x14ac:dyDescent="0.3">
      <c r="A89063" s="1" t="s">
        <v>180729</v>
      </c>
      <c r="B89063" s="1" t="s">
        <v>180730</v>
      </c>
      <c r="C89063" s="1" t="s">
        <v>6418</v>
      </c>
      <c r="D89063" s="1" t="s">
        <v>19</v>
      </c>
      <c r="E89063" s="1" t="s">
        <v>20</v>
      </c>
      <c r="F89063" s="1" t="s">
        <v>478</v>
      </c>
      <c r="G89063" s="1" t="s">
        <v>180731</v>
      </c>
      <c r="H89063" s="1" t="s">
        <v>8</v>
      </c>
      <c r="I89063" s="1" t="s">
        <v>9</v>
      </c>
    </row>
    <row r="89064" spans="1:9" x14ac:dyDescent="0.3">
      <c r="A89064" s="1" t="s">
        <v>180732</v>
      </c>
      <c r="B89064" s="1" t="s">
        <v>180733</v>
      </c>
      <c r="C89064" s="1" t="s">
        <v>177685</v>
      </c>
      <c r="D89064" s="1"/>
      <c r="E89064" s="1" t="s">
        <v>109971</v>
      </c>
      <c r="F89064" s="1" t="s">
        <v>0</v>
      </c>
      <c r="G89064" s="1"/>
      <c r="H89064" s="1" t="s">
        <v>0</v>
      </c>
      <c r="I89064" s="1" t="s">
        <v>0</v>
      </c>
    </row>
    <row r="89065" spans="1:9" x14ac:dyDescent="0.3">
      <c r="A89065" s="1" t="s">
        <v>180732</v>
      </c>
      <c r="B89065" s="1" t="s">
        <v>180733</v>
      </c>
      <c r="C89065" s="1" t="s">
        <v>27243</v>
      </c>
      <c r="D89065" s="1" t="s">
        <v>13</v>
      </c>
      <c r="E89065" s="1" t="s">
        <v>0</v>
      </c>
      <c r="F89065" s="1" t="s">
        <v>27244</v>
      </c>
      <c r="G89065" s="1" t="s">
        <v>180720</v>
      </c>
      <c r="H89065" s="1" t="s">
        <v>8</v>
      </c>
      <c r="I89065" s="1" t="s">
        <v>0</v>
      </c>
    </row>
    <row r="89066" spans="1:9" x14ac:dyDescent="0.3">
      <c r="A89066" s="1" t="s">
        <v>180734</v>
      </c>
      <c r="B89066" s="1" t="s">
        <v>180735</v>
      </c>
      <c r="C89066" s="1" t="s">
        <v>2988</v>
      </c>
      <c r="D89066" s="1" t="s">
        <v>4</v>
      </c>
      <c r="E89066" s="1" t="s">
        <v>5</v>
      </c>
      <c r="F89066" s="1" t="s">
        <v>47</v>
      </c>
      <c r="G89066" s="1" t="s">
        <v>180736</v>
      </c>
      <c r="H89066" s="1" t="s">
        <v>8</v>
      </c>
      <c r="I89066" s="1" t="s">
        <v>49</v>
      </c>
    </row>
    <row r="89067" spans="1:9" x14ac:dyDescent="0.3">
      <c r="A89067" s="1" t="s">
        <v>180737</v>
      </c>
      <c r="B89067" s="1" t="s">
        <v>180738</v>
      </c>
      <c r="C89067" s="1" t="s">
        <v>1722</v>
      </c>
      <c r="D89067" s="1" t="s">
        <v>4</v>
      </c>
      <c r="E89067" s="1" t="s">
        <v>5</v>
      </c>
      <c r="F89067" s="1" t="s">
        <v>607</v>
      </c>
      <c r="G89067" s="1" t="s">
        <v>180739</v>
      </c>
      <c r="H89067" s="1" t="s">
        <v>8</v>
      </c>
      <c r="I89067" s="1" t="s">
        <v>98</v>
      </c>
    </row>
    <row r="89068" spans="1:9" x14ac:dyDescent="0.3">
      <c r="A89068" s="1" t="s">
        <v>180740</v>
      </c>
      <c r="B89068" s="1" t="s">
        <v>180741</v>
      </c>
      <c r="C89068" s="1" t="s">
        <v>10657</v>
      </c>
      <c r="D89068" s="1" t="s">
        <v>62</v>
      </c>
      <c r="E89068" s="1" t="s">
        <v>63</v>
      </c>
      <c r="F89068" s="1" t="s">
        <v>1581</v>
      </c>
      <c r="G89068" s="1" t="s">
        <v>180742</v>
      </c>
      <c r="H89068" s="1" t="s">
        <v>8</v>
      </c>
      <c r="I89068" s="1" t="s">
        <v>9</v>
      </c>
    </row>
    <row r="89069" spans="1:9" x14ac:dyDescent="0.3">
      <c r="A89069" s="1" t="s">
        <v>180743</v>
      </c>
      <c r="B89069" s="1" t="s">
        <v>180744</v>
      </c>
      <c r="C89069" s="1" t="s">
        <v>3944</v>
      </c>
      <c r="D89069" s="1" t="s">
        <v>13</v>
      </c>
      <c r="E89069" s="1" t="s">
        <v>0</v>
      </c>
      <c r="F89069" s="1" t="s">
        <v>3945</v>
      </c>
      <c r="G89069" s="1" t="s">
        <v>180720</v>
      </c>
      <c r="H89069" s="1" t="s">
        <v>8</v>
      </c>
      <c r="I89069" s="1" t="s">
        <v>0</v>
      </c>
    </row>
    <row r="89070" spans="1:9" x14ac:dyDescent="0.3">
      <c r="A89070" s="1" t="s">
        <v>180745</v>
      </c>
      <c r="B89070" s="1" t="s">
        <v>180746</v>
      </c>
      <c r="C89070" s="1" t="s">
        <v>3908</v>
      </c>
      <c r="D89070" s="1" t="s">
        <v>62</v>
      </c>
      <c r="E89070" s="1" t="s">
        <v>63</v>
      </c>
      <c r="F89070" s="1" t="s">
        <v>3909</v>
      </c>
      <c r="G89070" s="1" t="s">
        <v>180747</v>
      </c>
      <c r="H89070" s="1" t="s">
        <v>8</v>
      </c>
      <c r="I89070" s="1" t="s">
        <v>0</v>
      </c>
    </row>
    <row r="89071" spans="1:9" x14ac:dyDescent="0.3">
      <c r="A89071" s="1" t="s">
        <v>180745</v>
      </c>
      <c r="B89071" s="1" t="s">
        <v>180746</v>
      </c>
      <c r="C89071" s="1" t="s">
        <v>172263</v>
      </c>
      <c r="D89071" s="1"/>
      <c r="E89071" s="1" t="s">
        <v>109971</v>
      </c>
      <c r="F89071" s="1" t="s">
        <v>0</v>
      </c>
      <c r="G89071" s="1"/>
      <c r="H89071" s="1" t="s">
        <v>0</v>
      </c>
      <c r="I89071" s="1" t="s">
        <v>0</v>
      </c>
    </row>
    <row r="89072" spans="1:9" x14ac:dyDescent="0.3">
      <c r="A89072" s="1" t="s">
        <v>180745</v>
      </c>
      <c r="B89072" s="1" t="s">
        <v>180746</v>
      </c>
      <c r="C89072" s="1" t="s">
        <v>1713</v>
      </c>
      <c r="D89072" s="1" t="s">
        <v>13</v>
      </c>
      <c r="E89072" s="1" t="s">
        <v>0</v>
      </c>
      <c r="F89072" s="1" t="s">
        <v>1714</v>
      </c>
      <c r="G89072" s="1" t="s">
        <v>180747</v>
      </c>
      <c r="H89072" s="1" t="s">
        <v>8</v>
      </c>
      <c r="I89072" s="1" t="s">
        <v>0</v>
      </c>
    </row>
    <row r="89073" spans="1:9" x14ac:dyDescent="0.3">
      <c r="A89073" s="1" t="s">
        <v>180745</v>
      </c>
      <c r="B89073" s="1" t="s">
        <v>180746</v>
      </c>
      <c r="C89073" s="1" t="s">
        <v>3917</v>
      </c>
      <c r="D89073" s="1" t="s">
        <v>62</v>
      </c>
      <c r="E89073" s="1" t="s">
        <v>63</v>
      </c>
      <c r="F89073" s="1" t="s">
        <v>1862</v>
      </c>
      <c r="G89073" s="1" t="s">
        <v>180747</v>
      </c>
      <c r="H89073" s="1" t="s">
        <v>8</v>
      </c>
      <c r="I89073" s="1" t="s">
        <v>0</v>
      </c>
    </row>
    <row r="89074" spans="1:9" x14ac:dyDescent="0.3">
      <c r="A89074" s="1" t="s">
        <v>180745</v>
      </c>
      <c r="B89074" s="1" t="s">
        <v>180746</v>
      </c>
      <c r="C89074" s="1" t="s">
        <v>23891</v>
      </c>
      <c r="D89074" s="1" t="s">
        <v>62</v>
      </c>
      <c r="E89074" s="1" t="s">
        <v>63</v>
      </c>
      <c r="F89074" s="1" t="s">
        <v>23892</v>
      </c>
      <c r="G89074" s="1" t="s">
        <v>180747</v>
      </c>
      <c r="H89074" s="1" t="s">
        <v>8</v>
      </c>
      <c r="I89074" s="1" t="s">
        <v>104</v>
      </c>
    </row>
    <row r="89075" spans="1:9" x14ac:dyDescent="0.3">
      <c r="A89075" s="1" t="s">
        <v>180748</v>
      </c>
      <c r="B89075" s="1" t="s">
        <v>180749</v>
      </c>
      <c r="C89075" s="1" t="s">
        <v>305</v>
      </c>
      <c r="D89075" s="1" t="s">
        <v>4</v>
      </c>
      <c r="E89075" s="1" t="s">
        <v>5</v>
      </c>
      <c r="F89075" s="1" t="s">
        <v>306</v>
      </c>
      <c r="G89075" s="1" t="s">
        <v>180550</v>
      </c>
      <c r="H89075" s="1" t="s">
        <v>8</v>
      </c>
      <c r="I89075" s="1" t="s">
        <v>0</v>
      </c>
    </row>
    <row r="89076" spans="1:9" x14ac:dyDescent="0.3">
      <c r="A89076" s="1" t="s">
        <v>180748</v>
      </c>
      <c r="B89076" s="1" t="s">
        <v>180749</v>
      </c>
      <c r="C89076" s="1" t="s">
        <v>3634</v>
      </c>
      <c r="D89076" s="1" t="s">
        <v>19</v>
      </c>
      <c r="E89076" s="1" t="s">
        <v>20</v>
      </c>
      <c r="F89076" s="1" t="s">
        <v>972</v>
      </c>
      <c r="G89076" s="1" t="s">
        <v>180550</v>
      </c>
      <c r="H89076" s="1" t="s">
        <v>8</v>
      </c>
      <c r="I89076" s="1" t="s">
        <v>49</v>
      </c>
    </row>
    <row r="89077" spans="1:9" x14ac:dyDescent="0.3">
      <c r="A89077" s="1" t="s">
        <v>180748</v>
      </c>
      <c r="B89077" s="1" t="s">
        <v>180749</v>
      </c>
      <c r="C89077" s="1" t="s">
        <v>4554</v>
      </c>
      <c r="D89077" s="1" t="s">
        <v>13</v>
      </c>
      <c r="E89077" s="1" t="s">
        <v>0</v>
      </c>
      <c r="F89077" s="1" t="s">
        <v>4555</v>
      </c>
      <c r="G89077" s="1" t="s">
        <v>180550</v>
      </c>
      <c r="H89077" s="1" t="s">
        <v>8</v>
      </c>
      <c r="I89077" s="1" t="s">
        <v>0</v>
      </c>
    </row>
    <row r="89078" spans="1:9" x14ac:dyDescent="0.3">
      <c r="A89078" s="1" t="s">
        <v>180750</v>
      </c>
      <c r="B89078" s="1" t="s">
        <v>180751</v>
      </c>
      <c r="C89078" s="1" t="s">
        <v>4554</v>
      </c>
      <c r="D89078" s="1" t="s">
        <v>13</v>
      </c>
      <c r="E89078" s="1" t="s">
        <v>0</v>
      </c>
      <c r="F89078" s="1" t="s">
        <v>4555</v>
      </c>
      <c r="G89078" s="1" t="s">
        <v>180550</v>
      </c>
      <c r="H89078" s="1" t="s">
        <v>8</v>
      </c>
      <c r="I89078" s="1" t="s">
        <v>0</v>
      </c>
    </row>
    <row r="89079" spans="1:9" x14ac:dyDescent="0.3">
      <c r="A89079" s="1" t="s">
        <v>180750</v>
      </c>
      <c r="B89079" s="1" t="s">
        <v>180751</v>
      </c>
      <c r="C89079" s="1" t="s">
        <v>3634</v>
      </c>
      <c r="D89079" s="1" t="s">
        <v>19</v>
      </c>
      <c r="E89079" s="1" t="s">
        <v>20</v>
      </c>
      <c r="F89079" s="1" t="s">
        <v>972</v>
      </c>
      <c r="G89079" s="1" t="s">
        <v>180550</v>
      </c>
      <c r="H89079" s="1" t="s">
        <v>8</v>
      </c>
      <c r="I89079" s="1" t="s">
        <v>49</v>
      </c>
    </row>
    <row r="89080" spans="1:9" x14ac:dyDescent="0.3">
      <c r="A89080" s="1" t="s">
        <v>180752</v>
      </c>
      <c r="B89080" s="1" t="s">
        <v>180753</v>
      </c>
      <c r="C89080" s="1" t="s">
        <v>81793</v>
      </c>
      <c r="D89080" s="1" t="s">
        <v>4</v>
      </c>
      <c r="E89080" s="1" t="s">
        <v>5</v>
      </c>
      <c r="F89080" s="1" t="s">
        <v>2227</v>
      </c>
      <c r="G89080" s="1" t="s">
        <v>180754</v>
      </c>
      <c r="H89080" s="1" t="s">
        <v>8</v>
      </c>
      <c r="I89080" s="1" t="s">
        <v>9</v>
      </c>
    </row>
    <row r="89081" spans="1:9" x14ac:dyDescent="0.3">
      <c r="A89081" s="1" t="s">
        <v>180755</v>
      </c>
      <c r="B89081" s="1" t="s">
        <v>180756</v>
      </c>
      <c r="C89081" s="1" t="s">
        <v>152023</v>
      </c>
      <c r="D89081" s="1"/>
      <c r="E89081" s="1" t="s">
        <v>109971</v>
      </c>
      <c r="F89081" s="1" t="s">
        <v>0</v>
      </c>
      <c r="G89081" s="1"/>
      <c r="H89081" s="1" t="s">
        <v>0</v>
      </c>
      <c r="I89081" s="1" t="s">
        <v>0</v>
      </c>
    </row>
    <row r="89082" spans="1:9" x14ac:dyDescent="0.3">
      <c r="A89082" s="1" t="s">
        <v>180755</v>
      </c>
      <c r="B89082" s="1" t="s">
        <v>180756</v>
      </c>
      <c r="C89082" s="1" t="s">
        <v>7059</v>
      </c>
      <c r="D89082" s="1" t="s">
        <v>4</v>
      </c>
      <c r="E89082" s="1" t="s">
        <v>5</v>
      </c>
      <c r="F89082" s="1" t="s">
        <v>7060</v>
      </c>
      <c r="G89082" s="1" t="s">
        <v>180283</v>
      </c>
      <c r="H89082" s="1" t="s">
        <v>8</v>
      </c>
      <c r="I89082" s="1" t="s">
        <v>49</v>
      </c>
    </row>
    <row r="89083" spans="1:9" x14ac:dyDescent="0.3">
      <c r="A89083" s="1" t="s">
        <v>180757</v>
      </c>
      <c r="B89083" s="1" t="s">
        <v>180758</v>
      </c>
      <c r="C89083" s="1" t="s">
        <v>175533</v>
      </c>
      <c r="D89083" s="1" t="s">
        <v>62</v>
      </c>
      <c r="E89083" s="1" t="s">
        <v>63</v>
      </c>
      <c r="F89083" s="1" t="s">
        <v>16704</v>
      </c>
      <c r="G89083" s="1" t="s">
        <v>180759</v>
      </c>
      <c r="H89083" s="1" t="s">
        <v>8</v>
      </c>
      <c r="I89083" s="1" t="s">
        <v>0</v>
      </c>
    </row>
    <row r="89084" spans="1:9" x14ac:dyDescent="0.3">
      <c r="A89084" s="1" t="s">
        <v>180760</v>
      </c>
      <c r="B89084" s="1" t="s">
        <v>180761</v>
      </c>
      <c r="C89084" s="1" t="s">
        <v>7059</v>
      </c>
      <c r="D89084" s="1" t="s">
        <v>4</v>
      </c>
      <c r="E89084" s="1" t="s">
        <v>5</v>
      </c>
      <c r="F89084" s="1" t="s">
        <v>7060</v>
      </c>
      <c r="G89084" s="1" t="s">
        <v>180283</v>
      </c>
      <c r="H89084" s="1" t="s">
        <v>8</v>
      </c>
      <c r="I89084" s="1" t="s">
        <v>49</v>
      </c>
    </row>
    <row r="89085" spans="1:9" x14ac:dyDescent="0.3">
      <c r="A89085" s="1" t="s">
        <v>180760</v>
      </c>
      <c r="B89085" s="1" t="s">
        <v>180761</v>
      </c>
      <c r="C89085" s="1" t="s">
        <v>152023</v>
      </c>
      <c r="D89085" s="1"/>
      <c r="E89085" s="1" t="s">
        <v>109971</v>
      </c>
      <c r="F89085" s="1" t="s">
        <v>0</v>
      </c>
      <c r="G89085" s="1"/>
      <c r="H89085" s="1" t="s">
        <v>0</v>
      </c>
      <c r="I89085" s="1" t="s">
        <v>0</v>
      </c>
    </row>
    <row r="89086" spans="1:9" x14ac:dyDescent="0.3">
      <c r="A89086" s="1" t="s">
        <v>180762</v>
      </c>
      <c r="B89086" s="1" t="s">
        <v>180763</v>
      </c>
      <c r="C89086" s="1" t="s">
        <v>3634</v>
      </c>
      <c r="D89086" s="1" t="s">
        <v>19</v>
      </c>
      <c r="E89086" s="1" t="s">
        <v>20</v>
      </c>
      <c r="F89086" s="1" t="s">
        <v>972</v>
      </c>
      <c r="G89086" s="1" t="s">
        <v>180764</v>
      </c>
      <c r="H89086" s="1" t="s">
        <v>8</v>
      </c>
      <c r="I89086" s="1" t="s">
        <v>49</v>
      </c>
    </row>
    <row r="89087" spans="1:9" x14ac:dyDescent="0.3">
      <c r="A89087" s="1" t="s">
        <v>180762</v>
      </c>
      <c r="B89087" s="1" t="s">
        <v>180763</v>
      </c>
      <c r="C89087" s="1" t="s">
        <v>1716</v>
      </c>
      <c r="D89087" s="1" t="s">
        <v>13</v>
      </c>
      <c r="E89087" s="1" t="s">
        <v>0</v>
      </c>
      <c r="F89087" s="1" t="s">
        <v>1717</v>
      </c>
      <c r="G89087" s="1" t="s">
        <v>180764</v>
      </c>
      <c r="H89087" s="1" t="s">
        <v>8</v>
      </c>
      <c r="I89087" s="1" t="s">
        <v>0</v>
      </c>
    </row>
    <row r="89088" spans="1:9" x14ac:dyDescent="0.3">
      <c r="A89088" s="1" t="s">
        <v>180765</v>
      </c>
      <c r="B89088" s="1" t="s">
        <v>180766</v>
      </c>
      <c r="C89088" s="1" t="s">
        <v>152023</v>
      </c>
      <c r="D89088" s="1"/>
      <c r="E89088" s="1" t="s">
        <v>109971</v>
      </c>
      <c r="F89088" s="1" t="s">
        <v>0</v>
      </c>
      <c r="G89088" s="1"/>
      <c r="H89088" s="1" t="s">
        <v>0</v>
      </c>
      <c r="I89088" s="1" t="s">
        <v>0</v>
      </c>
    </row>
    <row r="89089" spans="1:9" x14ac:dyDescent="0.3">
      <c r="A89089" s="1" t="s">
        <v>180765</v>
      </c>
      <c r="B89089" s="1" t="s">
        <v>180766</v>
      </c>
      <c r="C89089" s="1" t="s">
        <v>7059</v>
      </c>
      <c r="D89089" s="1" t="s">
        <v>4</v>
      </c>
      <c r="E89089" s="1" t="s">
        <v>5</v>
      </c>
      <c r="F89089" s="1" t="s">
        <v>7060</v>
      </c>
      <c r="G89089" s="1" t="s">
        <v>180283</v>
      </c>
      <c r="H89089" s="1" t="s">
        <v>8</v>
      </c>
      <c r="I89089" s="1" t="s">
        <v>49</v>
      </c>
    </row>
    <row r="89090" spans="1:9" x14ac:dyDescent="0.3">
      <c r="A89090" s="1" t="s">
        <v>180767</v>
      </c>
      <c r="B89090" s="1" t="s">
        <v>180768</v>
      </c>
      <c r="C89090" s="1" t="s">
        <v>47184</v>
      </c>
      <c r="D89090" s="1" t="s">
        <v>62</v>
      </c>
      <c r="E89090" s="1" t="s">
        <v>63</v>
      </c>
      <c r="F89090" s="1" t="s">
        <v>47185</v>
      </c>
      <c r="G89090" s="1" t="s">
        <v>137625</v>
      </c>
      <c r="H89090" s="1" t="s">
        <v>8</v>
      </c>
      <c r="I89090" s="1" t="s">
        <v>98</v>
      </c>
    </row>
    <row r="89091" spans="1:9" x14ac:dyDescent="0.3">
      <c r="A89091" s="1" t="s">
        <v>180769</v>
      </c>
      <c r="B89091" s="1" t="s">
        <v>180770</v>
      </c>
      <c r="C89091" s="1" t="s">
        <v>20872</v>
      </c>
      <c r="D89091" s="1" t="s">
        <v>4</v>
      </c>
      <c r="E89091" s="1" t="s">
        <v>5</v>
      </c>
      <c r="F89091" s="1" t="s">
        <v>568</v>
      </c>
      <c r="G89091" s="1" t="s">
        <v>180771</v>
      </c>
      <c r="H89091" s="1" t="s">
        <v>8</v>
      </c>
      <c r="I89091" s="1" t="s">
        <v>328</v>
      </c>
    </row>
    <row r="89092" spans="1:9" x14ac:dyDescent="0.3">
      <c r="A89092" s="1" t="s">
        <v>180772</v>
      </c>
      <c r="B89092" s="1" t="s">
        <v>180773</v>
      </c>
      <c r="C89092" s="1" t="s">
        <v>20872</v>
      </c>
      <c r="D89092" s="1" t="s">
        <v>4</v>
      </c>
      <c r="E89092" s="1" t="s">
        <v>5</v>
      </c>
      <c r="F89092" s="1" t="s">
        <v>568</v>
      </c>
      <c r="G89092" s="1" t="s">
        <v>180771</v>
      </c>
      <c r="H89092" s="1" t="s">
        <v>8</v>
      </c>
      <c r="I89092" s="1" t="s">
        <v>328</v>
      </c>
    </row>
    <row r="89093" spans="1:9" x14ac:dyDescent="0.3">
      <c r="A89093" s="1" t="s">
        <v>180774</v>
      </c>
      <c r="B89093" s="1" t="s">
        <v>180775</v>
      </c>
      <c r="C89093" s="1" t="s">
        <v>47184</v>
      </c>
      <c r="D89093" s="1" t="s">
        <v>62</v>
      </c>
      <c r="E89093" s="1" t="s">
        <v>63</v>
      </c>
      <c r="F89093" s="1" t="s">
        <v>47185</v>
      </c>
      <c r="G89093" s="1" t="s">
        <v>180776</v>
      </c>
      <c r="H89093" s="1" t="s">
        <v>8</v>
      </c>
      <c r="I89093" s="1" t="s">
        <v>98</v>
      </c>
    </row>
    <row r="89094" spans="1:9" x14ac:dyDescent="0.3">
      <c r="A89094" s="1" t="s">
        <v>180774</v>
      </c>
      <c r="B89094" s="1" t="s">
        <v>180775</v>
      </c>
      <c r="C89094" s="1" t="s">
        <v>47183</v>
      </c>
      <c r="D89094" s="1" t="s">
        <v>19</v>
      </c>
      <c r="E89094" s="1" t="s">
        <v>20</v>
      </c>
      <c r="F89094" s="1" t="s">
        <v>848</v>
      </c>
      <c r="G89094" s="1" t="s">
        <v>180776</v>
      </c>
      <c r="H89094" s="1" t="s">
        <v>8</v>
      </c>
      <c r="I89094" s="1" t="s">
        <v>98</v>
      </c>
    </row>
    <row r="89095" spans="1:9" x14ac:dyDescent="0.3">
      <c r="A89095" s="1" t="s">
        <v>180777</v>
      </c>
      <c r="B89095" s="1" t="s">
        <v>180778</v>
      </c>
      <c r="C89095" s="1" t="s">
        <v>7059</v>
      </c>
      <c r="D89095" s="1" t="s">
        <v>4</v>
      </c>
      <c r="E89095" s="1" t="s">
        <v>5</v>
      </c>
      <c r="F89095" s="1" t="s">
        <v>7060</v>
      </c>
      <c r="G89095" s="1" t="s">
        <v>180283</v>
      </c>
      <c r="H89095" s="1" t="s">
        <v>8</v>
      </c>
      <c r="I89095" s="1" t="s">
        <v>49</v>
      </c>
    </row>
    <row r="89096" spans="1:9" x14ac:dyDescent="0.3">
      <c r="A89096" s="1" t="s">
        <v>180779</v>
      </c>
      <c r="B89096" s="1" t="s">
        <v>180780</v>
      </c>
      <c r="C89096" s="1" t="s">
        <v>31389</v>
      </c>
      <c r="D89096" s="1" t="s">
        <v>62</v>
      </c>
      <c r="E89096" s="1" t="s">
        <v>63</v>
      </c>
      <c r="F89096" s="1" t="s">
        <v>649</v>
      </c>
      <c r="G89096" s="1" t="s">
        <v>180651</v>
      </c>
      <c r="H89096" s="1" t="s">
        <v>8</v>
      </c>
      <c r="I89096" s="1" t="s">
        <v>98</v>
      </c>
    </row>
    <row r="89097" spans="1:9" x14ac:dyDescent="0.3">
      <c r="A89097" s="1" t="s">
        <v>180781</v>
      </c>
      <c r="B89097" s="1" t="s">
        <v>180782</v>
      </c>
      <c r="C89097" s="1" t="s">
        <v>1277</v>
      </c>
      <c r="D89097" s="1" t="s">
        <v>13</v>
      </c>
      <c r="E89097" s="1" t="s">
        <v>0</v>
      </c>
      <c r="F89097" s="1" t="s">
        <v>1278</v>
      </c>
      <c r="G89097" s="1" t="s">
        <v>180651</v>
      </c>
      <c r="H89097" s="1" t="s">
        <v>8</v>
      </c>
      <c r="I89097" s="1" t="s">
        <v>0</v>
      </c>
    </row>
    <row r="89098" spans="1:9" x14ac:dyDescent="0.3">
      <c r="A89098" s="1" t="s">
        <v>180783</v>
      </c>
      <c r="B89098" s="1" t="s">
        <v>180784</v>
      </c>
      <c r="C89098" s="1" t="s">
        <v>40933</v>
      </c>
      <c r="D89098" s="1" t="s">
        <v>4</v>
      </c>
      <c r="E89098" s="1" t="s">
        <v>5</v>
      </c>
      <c r="F89098" s="1" t="s">
        <v>977</v>
      </c>
      <c r="G89098" s="1" t="s">
        <v>180283</v>
      </c>
      <c r="H89098" s="1" t="s">
        <v>8</v>
      </c>
      <c r="I89098" s="1" t="s">
        <v>49</v>
      </c>
    </row>
    <row r="89099" spans="1:9" x14ac:dyDescent="0.3">
      <c r="A89099" s="1" t="s">
        <v>180783</v>
      </c>
      <c r="B89099" s="1" t="s">
        <v>180784</v>
      </c>
      <c r="C89099" s="1" t="s">
        <v>7059</v>
      </c>
      <c r="D89099" s="1" t="s">
        <v>4</v>
      </c>
      <c r="E89099" s="1" t="s">
        <v>5</v>
      </c>
      <c r="F89099" s="1" t="s">
        <v>7060</v>
      </c>
      <c r="G89099" s="1" t="s">
        <v>180283</v>
      </c>
      <c r="H89099" s="1" t="s">
        <v>8</v>
      </c>
      <c r="I89099" s="1" t="s">
        <v>49</v>
      </c>
    </row>
    <row r="89100" spans="1:9" x14ac:dyDescent="0.3">
      <c r="A89100" s="1" t="s">
        <v>180785</v>
      </c>
      <c r="B89100" s="1" t="s">
        <v>180786</v>
      </c>
      <c r="C89100" s="1" t="s">
        <v>5583</v>
      </c>
      <c r="D89100" s="1" t="s">
        <v>13</v>
      </c>
      <c r="E89100" s="1" t="s">
        <v>0</v>
      </c>
      <c r="F89100" s="1" t="s">
        <v>5584</v>
      </c>
      <c r="G89100" s="1" t="s">
        <v>177996</v>
      </c>
      <c r="H89100" s="1" t="s">
        <v>8</v>
      </c>
      <c r="I89100" s="1" t="s">
        <v>0</v>
      </c>
    </row>
    <row r="89101" spans="1:9" x14ac:dyDescent="0.3">
      <c r="A89101" s="1" t="s">
        <v>180787</v>
      </c>
      <c r="B89101" s="1" t="s">
        <v>180788</v>
      </c>
      <c r="C89101" s="1" t="s">
        <v>14102</v>
      </c>
      <c r="D89101" s="1" t="s">
        <v>4</v>
      </c>
      <c r="E89101" s="1" t="s">
        <v>5</v>
      </c>
      <c r="F89101" s="1" t="s">
        <v>1218</v>
      </c>
      <c r="G89101" s="1" t="s">
        <v>180789</v>
      </c>
      <c r="H89101" s="1" t="s">
        <v>8</v>
      </c>
      <c r="I89101" s="1" t="s">
        <v>0</v>
      </c>
    </row>
    <row r="89102" spans="1:9" x14ac:dyDescent="0.3">
      <c r="A89102" s="1" t="s">
        <v>180790</v>
      </c>
      <c r="B89102" s="1" t="s">
        <v>180791</v>
      </c>
      <c r="C89102" s="1" t="s">
        <v>72414</v>
      </c>
      <c r="D89102" s="1" t="s">
        <v>19</v>
      </c>
      <c r="E89102" s="1" t="s">
        <v>20</v>
      </c>
      <c r="F89102" s="1" t="s">
        <v>649</v>
      </c>
      <c r="G89102" s="1" t="s">
        <v>180792</v>
      </c>
      <c r="H89102" s="1" t="s">
        <v>8</v>
      </c>
      <c r="I89102" s="1" t="s">
        <v>49</v>
      </c>
    </row>
    <row r="89103" spans="1:9" x14ac:dyDescent="0.3">
      <c r="A89103" s="1" t="s">
        <v>180793</v>
      </c>
      <c r="B89103" s="1" t="s">
        <v>180794</v>
      </c>
      <c r="C89103" s="1" t="s">
        <v>11028</v>
      </c>
      <c r="D89103" s="1" t="s">
        <v>4</v>
      </c>
      <c r="E89103" s="1" t="s">
        <v>5</v>
      </c>
      <c r="F89103" s="1" t="s">
        <v>872</v>
      </c>
      <c r="G89103" s="1" t="s">
        <v>125809</v>
      </c>
      <c r="H89103" s="1" t="s">
        <v>8</v>
      </c>
      <c r="I89103" s="1" t="s">
        <v>49</v>
      </c>
    </row>
    <row r="89104" spans="1:9" x14ac:dyDescent="0.3">
      <c r="A89104" s="1" t="s">
        <v>180795</v>
      </c>
      <c r="B89104" s="1" t="s">
        <v>180796</v>
      </c>
      <c r="C89104" s="1" t="s">
        <v>1008</v>
      </c>
      <c r="D89104" s="1" t="s">
        <v>13</v>
      </c>
      <c r="E89104" s="1" t="s">
        <v>0</v>
      </c>
      <c r="F89104" s="1" t="s">
        <v>1009</v>
      </c>
      <c r="G89104" s="1" t="s">
        <v>180797</v>
      </c>
      <c r="H89104" s="1" t="s">
        <v>8</v>
      </c>
      <c r="I89104" s="1" t="s">
        <v>0</v>
      </c>
    </row>
    <row r="89105" spans="1:9" x14ac:dyDescent="0.3">
      <c r="A89105" s="1" t="s">
        <v>180798</v>
      </c>
      <c r="B89105" s="1" t="s">
        <v>180799</v>
      </c>
      <c r="C89105" s="1" t="s">
        <v>55805</v>
      </c>
      <c r="D89105" s="1" t="s">
        <v>13</v>
      </c>
      <c r="E89105" s="1" t="s">
        <v>0</v>
      </c>
      <c r="F89105" s="1" t="s">
        <v>55806</v>
      </c>
      <c r="G89105" s="1" t="s">
        <v>180800</v>
      </c>
      <c r="H89105" s="1" t="s">
        <v>8</v>
      </c>
      <c r="I89105" s="1" t="s">
        <v>0</v>
      </c>
    </row>
    <row r="89106" spans="1:9" x14ac:dyDescent="0.3">
      <c r="A89106" s="1" t="s">
        <v>180801</v>
      </c>
      <c r="B89106" s="1" t="s">
        <v>180802</v>
      </c>
      <c r="C89106" s="1" t="s">
        <v>1295</v>
      </c>
      <c r="D89106" s="1" t="s">
        <v>13</v>
      </c>
      <c r="E89106" s="1" t="s">
        <v>0</v>
      </c>
      <c r="F89106" s="1" t="s">
        <v>1296</v>
      </c>
      <c r="G89106" s="1" t="s">
        <v>180803</v>
      </c>
      <c r="H89106" s="1" t="s">
        <v>8</v>
      </c>
      <c r="I89106" s="1" t="s">
        <v>0</v>
      </c>
    </row>
    <row r="89107" spans="1:9" x14ac:dyDescent="0.3">
      <c r="A89107" s="1" t="s">
        <v>180804</v>
      </c>
      <c r="B89107" s="1" t="s">
        <v>180805</v>
      </c>
      <c r="C89107" s="1" t="s">
        <v>178549</v>
      </c>
      <c r="D89107" s="1"/>
      <c r="E89107" s="1" t="s">
        <v>109971</v>
      </c>
      <c r="F89107" s="1" t="s">
        <v>0</v>
      </c>
      <c r="G89107" s="1"/>
      <c r="H89107" s="1" t="s">
        <v>0</v>
      </c>
      <c r="I89107" s="1" t="s">
        <v>0</v>
      </c>
    </row>
    <row r="89108" spans="1:9" x14ac:dyDescent="0.3">
      <c r="A89108" s="1" t="s">
        <v>180806</v>
      </c>
      <c r="B89108" s="1" t="s">
        <v>180807</v>
      </c>
      <c r="C89108" s="1" t="s">
        <v>7653</v>
      </c>
      <c r="D89108" s="1" t="s">
        <v>62</v>
      </c>
      <c r="E89108" s="1" t="s">
        <v>63</v>
      </c>
      <c r="F89108" s="1" t="s">
        <v>495</v>
      </c>
      <c r="G89108" s="1" t="s">
        <v>180808</v>
      </c>
      <c r="H89108" s="1" t="s">
        <v>8</v>
      </c>
      <c r="I89108" s="1" t="s">
        <v>9</v>
      </c>
    </row>
    <row r="89109" spans="1:9" x14ac:dyDescent="0.3">
      <c r="A89109" s="1" t="s">
        <v>180809</v>
      </c>
      <c r="B89109" s="1" t="s">
        <v>180810</v>
      </c>
      <c r="C89109" s="1" t="s">
        <v>2485</v>
      </c>
      <c r="D89109" s="1" t="s">
        <v>13</v>
      </c>
      <c r="E89109" s="1" t="s">
        <v>0</v>
      </c>
      <c r="F89109" s="1" t="s">
        <v>2486</v>
      </c>
      <c r="G89109" s="1" t="s">
        <v>35895</v>
      </c>
      <c r="H89109" s="1" t="s">
        <v>8</v>
      </c>
      <c r="I89109" s="1" t="s">
        <v>0</v>
      </c>
    </row>
    <row r="89110" spans="1:9" x14ac:dyDescent="0.3">
      <c r="A89110" s="1" t="s">
        <v>180811</v>
      </c>
      <c r="B89110" s="1" t="s">
        <v>180812</v>
      </c>
      <c r="C89110" s="1" t="s">
        <v>1371</v>
      </c>
      <c r="D89110" s="1" t="s">
        <v>62</v>
      </c>
      <c r="E89110" s="1" t="s">
        <v>63</v>
      </c>
      <c r="F89110" s="1" t="s">
        <v>1090</v>
      </c>
      <c r="G89110" s="1" t="s">
        <v>120296</v>
      </c>
      <c r="H89110" s="1" t="s">
        <v>8</v>
      </c>
      <c r="I89110" s="1" t="s">
        <v>9</v>
      </c>
    </row>
    <row r="89111" spans="1:9" x14ac:dyDescent="0.3">
      <c r="A89111" s="1" t="s">
        <v>180813</v>
      </c>
      <c r="B89111" s="1" t="s">
        <v>180814</v>
      </c>
      <c r="C89111" s="1" t="s">
        <v>1386</v>
      </c>
      <c r="D89111" s="1" t="s">
        <v>112</v>
      </c>
      <c r="E89111" s="1" t="s">
        <v>113</v>
      </c>
      <c r="F89111" s="1" t="s">
        <v>1387</v>
      </c>
      <c r="G89111" s="1" t="s">
        <v>180815</v>
      </c>
      <c r="H89111" s="1" t="s">
        <v>8</v>
      </c>
      <c r="I89111" s="1" t="s">
        <v>0</v>
      </c>
    </row>
    <row r="89112" spans="1:9" x14ac:dyDescent="0.3">
      <c r="A89112" s="1" t="s">
        <v>180816</v>
      </c>
      <c r="B89112" s="1" t="s">
        <v>180817</v>
      </c>
      <c r="C89112" s="1" t="s">
        <v>16247</v>
      </c>
      <c r="D89112" s="1" t="s">
        <v>4</v>
      </c>
      <c r="E89112" s="1" t="s">
        <v>5</v>
      </c>
      <c r="F89112" s="1" t="s">
        <v>1497</v>
      </c>
      <c r="G89112" s="1" t="s">
        <v>180818</v>
      </c>
      <c r="H89112" s="1" t="s">
        <v>8</v>
      </c>
      <c r="I89112" s="1" t="s">
        <v>36</v>
      </c>
    </row>
    <row r="89113" spans="1:9" x14ac:dyDescent="0.3">
      <c r="A89113" s="1" t="s">
        <v>180819</v>
      </c>
      <c r="B89113" s="1" t="s">
        <v>180820</v>
      </c>
      <c r="C89113" s="1" t="s">
        <v>3252</v>
      </c>
      <c r="D89113" s="1" t="s">
        <v>4</v>
      </c>
      <c r="E89113" s="1" t="s">
        <v>5</v>
      </c>
      <c r="F89113" s="1" t="s">
        <v>731</v>
      </c>
      <c r="G89113" s="1" t="s">
        <v>180821</v>
      </c>
      <c r="H89113" s="1" t="s">
        <v>8</v>
      </c>
      <c r="I89113" s="1" t="s">
        <v>49</v>
      </c>
    </row>
    <row r="89114" spans="1:9" x14ac:dyDescent="0.3">
      <c r="A89114" s="1" t="s">
        <v>180819</v>
      </c>
      <c r="B89114" s="1" t="s">
        <v>180820</v>
      </c>
      <c r="C89114" s="1" t="s">
        <v>4554</v>
      </c>
      <c r="D89114" s="1" t="s">
        <v>13</v>
      </c>
      <c r="E89114" s="1" t="s">
        <v>0</v>
      </c>
      <c r="F89114" s="1" t="s">
        <v>4555</v>
      </c>
      <c r="G89114" s="1" t="s">
        <v>180821</v>
      </c>
      <c r="H89114" s="1" t="s">
        <v>8</v>
      </c>
      <c r="I89114" s="1" t="s">
        <v>0</v>
      </c>
    </row>
    <row r="89115" spans="1:9" x14ac:dyDescent="0.3">
      <c r="A89115" s="1" t="s">
        <v>180819</v>
      </c>
      <c r="B89115" s="1" t="s">
        <v>180820</v>
      </c>
      <c r="C89115" s="1" t="s">
        <v>10957</v>
      </c>
      <c r="D89115" s="1" t="s">
        <v>19</v>
      </c>
      <c r="E89115" s="1" t="s">
        <v>20</v>
      </c>
      <c r="F89115" s="1" t="s">
        <v>8336</v>
      </c>
      <c r="G89115" s="1" t="s">
        <v>180821</v>
      </c>
      <c r="H89115" s="1" t="s">
        <v>8</v>
      </c>
      <c r="I89115" s="1" t="s">
        <v>49</v>
      </c>
    </row>
    <row r="89116" spans="1:9" x14ac:dyDescent="0.3">
      <c r="A89116" s="1" t="s">
        <v>180822</v>
      </c>
      <c r="B89116" s="1" t="s">
        <v>180823</v>
      </c>
      <c r="C89116" s="1" t="s">
        <v>50793</v>
      </c>
      <c r="D89116" s="1" t="s">
        <v>4</v>
      </c>
      <c r="E89116" s="1" t="s">
        <v>5</v>
      </c>
      <c r="F89116" s="1" t="s">
        <v>50794</v>
      </c>
      <c r="G89116" s="1" t="s">
        <v>29484</v>
      </c>
      <c r="H89116" s="1" t="s">
        <v>8</v>
      </c>
      <c r="I89116" s="1" t="s">
        <v>104</v>
      </c>
    </row>
    <row r="89117" spans="1:9" x14ac:dyDescent="0.3">
      <c r="A89117" s="1" t="s">
        <v>180824</v>
      </c>
      <c r="B89117" s="1" t="s">
        <v>180825</v>
      </c>
      <c r="C89117" s="1" t="s">
        <v>19722</v>
      </c>
      <c r="D89117" s="1" t="s">
        <v>112</v>
      </c>
      <c r="E89117" s="1" t="s">
        <v>113</v>
      </c>
      <c r="F89117" s="1" t="s">
        <v>19723</v>
      </c>
      <c r="G89117" s="1" t="s">
        <v>180826</v>
      </c>
      <c r="H89117" s="1" t="s">
        <v>8</v>
      </c>
      <c r="I89117" s="1" t="s">
        <v>0</v>
      </c>
    </row>
    <row r="89118" spans="1:9" x14ac:dyDescent="0.3">
      <c r="A89118" s="1" t="s">
        <v>180827</v>
      </c>
      <c r="B89118" s="1" t="s">
        <v>180828</v>
      </c>
      <c r="C89118" s="1" t="s">
        <v>890</v>
      </c>
      <c r="D89118" s="1" t="s">
        <v>13</v>
      </c>
      <c r="E89118" s="1" t="s">
        <v>0</v>
      </c>
      <c r="F89118" s="1" t="s">
        <v>891</v>
      </c>
      <c r="G89118" s="1" t="s">
        <v>180829</v>
      </c>
      <c r="H89118" s="1" t="s">
        <v>8</v>
      </c>
      <c r="I89118" s="1" t="s">
        <v>0</v>
      </c>
    </row>
    <row r="89119" spans="1:9" x14ac:dyDescent="0.3">
      <c r="A89119" s="1" t="s">
        <v>180827</v>
      </c>
      <c r="B89119" s="1" t="s">
        <v>180828</v>
      </c>
      <c r="C89119" s="1" t="s">
        <v>49191</v>
      </c>
      <c r="D89119" s="1" t="s">
        <v>19</v>
      </c>
      <c r="E89119" s="1" t="s">
        <v>20</v>
      </c>
      <c r="F89119" s="1" t="s">
        <v>102</v>
      </c>
      <c r="G89119" s="1" t="s">
        <v>180829</v>
      </c>
      <c r="H89119" s="1" t="s">
        <v>8</v>
      </c>
      <c r="I89119" s="1" t="s">
        <v>98</v>
      </c>
    </row>
    <row r="89120" spans="1:9" x14ac:dyDescent="0.3">
      <c r="A89120" s="1" t="s">
        <v>180830</v>
      </c>
      <c r="B89120" s="1" t="s">
        <v>180831</v>
      </c>
      <c r="C89120" s="1" t="s">
        <v>3252</v>
      </c>
      <c r="D89120" s="1" t="s">
        <v>4</v>
      </c>
      <c r="E89120" s="1" t="s">
        <v>5</v>
      </c>
      <c r="F89120" s="1" t="s">
        <v>731</v>
      </c>
      <c r="G89120" s="1" t="s">
        <v>180821</v>
      </c>
      <c r="H89120" s="1" t="s">
        <v>8</v>
      </c>
      <c r="I89120" s="1" t="s">
        <v>49</v>
      </c>
    </row>
    <row r="89121" spans="1:9" x14ac:dyDescent="0.3">
      <c r="A89121" s="1" t="s">
        <v>180830</v>
      </c>
      <c r="B89121" s="1" t="s">
        <v>180831</v>
      </c>
      <c r="C89121" s="1" t="s">
        <v>10957</v>
      </c>
      <c r="D89121" s="1" t="s">
        <v>19</v>
      </c>
      <c r="E89121" s="1" t="s">
        <v>20</v>
      </c>
      <c r="F89121" s="1" t="s">
        <v>8336</v>
      </c>
      <c r="G89121" s="1" t="s">
        <v>180821</v>
      </c>
      <c r="H89121" s="1" t="s">
        <v>8</v>
      </c>
      <c r="I89121" s="1" t="s">
        <v>49</v>
      </c>
    </row>
    <row r="89122" spans="1:9" x14ac:dyDescent="0.3">
      <c r="A89122" s="1" t="s">
        <v>180830</v>
      </c>
      <c r="B89122" s="1" t="s">
        <v>180831</v>
      </c>
      <c r="C89122" s="1" t="s">
        <v>4554</v>
      </c>
      <c r="D89122" s="1" t="s">
        <v>13</v>
      </c>
      <c r="E89122" s="1" t="s">
        <v>0</v>
      </c>
      <c r="F89122" s="1" t="s">
        <v>4555</v>
      </c>
      <c r="G89122" s="1" t="s">
        <v>180821</v>
      </c>
      <c r="H89122" s="1" t="s">
        <v>8</v>
      </c>
      <c r="I89122" s="1" t="s">
        <v>0</v>
      </c>
    </row>
    <row r="89123" spans="1:9" x14ac:dyDescent="0.3">
      <c r="A89123" s="1" t="s">
        <v>180832</v>
      </c>
      <c r="B89123" s="1" t="s">
        <v>180833</v>
      </c>
      <c r="C89123" s="1" t="s">
        <v>3252</v>
      </c>
      <c r="D89123" s="1" t="s">
        <v>4</v>
      </c>
      <c r="E89123" s="1" t="s">
        <v>5</v>
      </c>
      <c r="F89123" s="1" t="s">
        <v>731</v>
      </c>
      <c r="G89123" s="1" t="s">
        <v>180821</v>
      </c>
      <c r="H89123" s="1" t="s">
        <v>8</v>
      </c>
      <c r="I89123" s="1" t="s">
        <v>49</v>
      </c>
    </row>
    <row r="89124" spans="1:9" x14ac:dyDescent="0.3">
      <c r="A89124" s="1" t="s">
        <v>180832</v>
      </c>
      <c r="B89124" s="1" t="s">
        <v>180833</v>
      </c>
      <c r="C89124" s="1" t="s">
        <v>10957</v>
      </c>
      <c r="D89124" s="1" t="s">
        <v>19</v>
      </c>
      <c r="E89124" s="1" t="s">
        <v>20</v>
      </c>
      <c r="F89124" s="1" t="s">
        <v>8336</v>
      </c>
      <c r="G89124" s="1" t="s">
        <v>180821</v>
      </c>
      <c r="H89124" s="1" t="s">
        <v>8</v>
      </c>
      <c r="I89124" s="1" t="s">
        <v>49</v>
      </c>
    </row>
    <row r="89125" spans="1:9" x14ac:dyDescent="0.3">
      <c r="A89125" s="1" t="s">
        <v>180832</v>
      </c>
      <c r="B89125" s="1" t="s">
        <v>180833</v>
      </c>
      <c r="C89125" s="1" t="s">
        <v>4554</v>
      </c>
      <c r="D89125" s="1" t="s">
        <v>13</v>
      </c>
      <c r="E89125" s="1" t="s">
        <v>0</v>
      </c>
      <c r="F89125" s="1" t="s">
        <v>4555</v>
      </c>
      <c r="G89125" s="1" t="s">
        <v>180821</v>
      </c>
      <c r="H89125" s="1" t="s">
        <v>8</v>
      </c>
      <c r="I89125" s="1" t="s">
        <v>0</v>
      </c>
    </row>
    <row r="89126" spans="1:9" x14ac:dyDescent="0.3">
      <c r="A89126" s="1" t="s">
        <v>180834</v>
      </c>
      <c r="B89126" s="1" t="s">
        <v>180835</v>
      </c>
      <c r="C89126" s="1" t="s">
        <v>5583</v>
      </c>
      <c r="D89126" s="1" t="s">
        <v>13</v>
      </c>
      <c r="E89126" s="1" t="s">
        <v>0</v>
      </c>
      <c r="F89126" s="1" t="s">
        <v>5584</v>
      </c>
      <c r="G89126" s="1" t="s">
        <v>180836</v>
      </c>
      <c r="H89126" s="1" t="s">
        <v>8</v>
      </c>
      <c r="I89126" s="1" t="s">
        <v>0</v>
      </c>
    </row>
    <row r="89127" spans="1:9" x14ac:dyDescent="0.3">
      <c r="A89127" s="1" t="s">
        <v>180837</v>
      </c>
      <c r="B89127" s="1" t="s">
        <v>180838</v>
      </c>
      <c r="C89127" s="1" t="s">
        <v>178129</v>
      </c>
      <c r="D89127" s="1"/>
      <c r="E89127" s="1" t="s">
        <v>109971</v>
      </c>
      <c r="F89127" s="1" t="s">
        <v>0</v>
      </c>
      <c r="G89127" s="1"/>
      <c r="H89127" s="1" t="s">
        <v>0</v>
      </c>
      <c r="I89127" s="1" t="s">
        <v>0</v>
      </c>
    </row>
    <row r="89128" spans="1:9" x14ac:dyDescent="0.3">
      <c r="A89128" s="1" t="s">
        <v>180839</v>
      </c>
      <c r="B89128" s="1" t="s">
        <v>180840</v>
      </c>
      <c r="C89128" s="1" t="s">
        <v>36735</v>
      </c>
      <c r="D89128" s="1" t="s">
        <v>62</v>
      </c>
      <c r="E89128" s="1" t="s">
        <v>63</v>
      </c>
      <c r="F89128" s="1" t="s">
        <v>2460</v>
      </c>
      <c r="G89128" s="1" t="s">
        <v>180841</v>
      </c>
      <c r="H89128" s="1" t="s">
        <v>8</v>
      </c>
      <c r="I89128" s="1" t="s">
        <v>9</v>
      </c>
    </row>
    <row r="89129" spans="1:9" x14ac:dyDescent="0.3">
      <c r="A89129" s="1" t="s">
        <v>180842</v>
      </c>
      <c r="B89129" s="1" t="s">
        <v>180843</v>
      </c>
      <c r="C89129" s="1" t="s">
        <v>135003</v>
      </c>
      <c r="D89129" s="1"/>
      <c r="E89129" s="1" t="s">
        <v>109971</v>
      </c>
      <c r="F89129" s="1" t="s">
        <v>0</v>
      </c>
      <c r="G89129" s="1"/>
      <c r="H89129" s="1" t="s">
        <v>0</v>
      </c>
      <c r="I89129" s="1" t="s">
        <v>0</v>
      </c>
    </row>
    <row r="89130" spans="1:9" x14ac:dyDescent="0.3">
      <c r="A89130" s="1" t="s">
        <v>180844</v>
      </c>
      <c r="B89130" s="1" t="s">
        <v>180845</v>
      </c>
      <c r="C89130" s="1" t="s">
        <v>5731</v>
      </c>
      <c r="D89130" s="1" t="s">
        <v>4</v>
      </c>
      <c r="E89130" s="1" t="s">
        <v>5</v>
      </c>
      <c r="F89130" s="1" t="s">
        <v>568</v>
      </c>
      <c r="G89130" s="1" t="s">
        <v>178248</v>
      </c>
      <c r="H89130" s="1" t="s">
        <v>8</v>
      </c>
      <c r="I89130" s="1" t="s">
        <v>98</v>
      </c>
    </row>
    <row r="89131" spans="1:9" x14ac:dyDescent="0.3">
      <c r="A89131" s="1" t="s">
        <v>180846</v>
      </c>
      <c r="B89131" s="1" t="s">
        <v>180847</v>
      </c>
      <c r="C89131" s="1" t="s">
        <v>10657</v>
      </c>
      <c r="D89131" s="1" t="s">
        <v>62</v>
      </c>
      <c r="E89131" s="1" t="s">
        <v>63</v>
      </c>
      <c r="F89131" s="1" t="s">
        <v>1581</v>
      </c>
      <c r="G89131" s="1" t="s">
        <v>180848</v>
      </c>
      <c r="H89131" s="1" t="s">
        <v>8</v>
      </c>
      <c r="I89131" s="1" t="s">
        <v>9</v>
      </c>
    </row>
    <row r="89132" spans="1:9" x14ac:dyDescent="0.3">
      <c r="A89132" s="1" t="s">
        <v>180849</v>
      </c>
      <c r="B89132" s="1" t="s">
        <v>180850</v>
      </c>
      <c r="C89132" s="1" t="s">
        <v>4675</v>
      </c>
      <c r="D89132" s="1" t="s">
        <v>4</v>
      </c>
      <c r="E89132" s="1" t="s">
        <v>5</v>
      </c>
      <c r="F89132" s="1" t="s">
        <v>2934</v>
      </c>
      <c r="G89132" s="1" t="s">
        <v>1289</v>
      </c>
      <c r="H89132" s="1" t="s">
        <v>8</v>
      </c>
      <c r="I89132" s="1" t="s">
        <v>0</v>
      </c>
    </row>
    <row r="89133" spans="1:9" x14ac:dyDescent="0.3">
      <c r="A89133" s="1" t="s">
        <v>180851</v>
      </c>
      <c r="B89133" s="1" t="s">
        <v>180852</v>
      </c>
      <c r="C89133" s="1" t="s">
        <v>163979</v>
      </c>
      <c r="D89133" s="1" t="s">
        <v>28337</v>
      </c>
      <c r="E89133" s="1" t="s">
        <v>0</v>
      </c>
      <c r="F89133" s="1" t="s">
        <v>5507</v>
      </c>
      <c r="G89133" s="1" t="s">
        <v>180853</v>
      </c>
      <c r="H89133" s="1" t="s">
        <v>0</v>
      </c>
      <c r="I89133" s="1" t="s">
        <v>0</v>
      </c>
    </row>
    <row r="89134" spans="1:9" x14ac:dyDescent="0.3">
      <c r="A89134" s="1" t="s">
        <v>180851</v>
      </c>
      <c r="B89134" s="1" t="s">
        <v>180852</v>
      </c>
      <c r="C89134" s="1" t="s">
        <v>164609</v>
      </c>
      <c r="D89134" s="1"/>
      <c r="E89134" s="1" t="s">
        <v>109971</v>
      </c>
      <c r="F89134" s="1" t="s">
        <v>0</v>
      </c>
      <c r="G89134" s="1"/>
      <c r="H89134" s="1" t="s">
        <v>0</v>
      </c>
      <c r="I89134" s="1" t="s">
        <v>0</v>
      </c>
    </row>
    <row r="89135" spans="1:9" x14ac:dyDescent="0.3">
      <c r="A89135" s="1" t="s">
        <v>180854</v>
      </c>
      <c r="B89135" s="1" t="s">
        <v>180855</v>
      </c>
      <c r="C89135" s="1" t="s">
        <v>4652</v>
      </c>
      <c r="D89135" s="1" t="s">
        <v>112</v>
      </c>
      <c r="E89135" s="1" t="s">
        <v>113</v>
      </c>
      <c r="F89135" s="1" t="s">
        <v>4653</v>
      </c>
      <c r="G89135" s="1" t="s">
        <v>180856</v>
      </c>
      <c r="H89135" s="1" t="s">
        <v>8</v>
      </c>
      <c r="I89135" s="1" t="s">
        <v>98</v>
      </c>
    </row>
    <row r="89136" spans="1:9" x14ac:dyDescent="0.3">
      <c r="A89136" s="1" t="s">
        <v>180857</v>
      </c>
      <c r="B89136" s="1" t="s">
        <v>180858</v>
      </c>
      <c r="C89136" s="1" t="s">
        <v>177781</v>
      </c>
      <c r="D89136" s="1"/>
      <c r="E89136" s="1" t="s">
        <v>109971</v>
      </c>
      <c r="F89136" s="1" t="s">
        <v>0</v>
      </c>
      <c r="G89136" s="1"/>
      <c r="H89136" s="1" t="s">
        <v>0</v>
      </c>
      <c r="I89136" s="1" t="s">
        <v>0</v>
      </c>
    </row>
    <row r="89137" spans="1:9" x14ac:dyDescent="0.3">
      <c r="A89137" s="1" t="s">
        <v>180857</v>
      </c>
      <c r="B89137" s="1" t="s">
        <v>180858</v>
      </c>
      <c r="C89137" s="1" t="s">
        <v>180859</v>
      </c>
      <c r="D89137" s="1"/>
      <c r="E89137" s="1" t="s">
        <v>109971</v>
      </c>
      <c r="F89137" s="1" t="s">
        <v>0</v>
      </c>
      <c r="G89137" s="1"/>
      <c r="H89137" s="1" t="s">
        <v>0</v>
      </c>
      <c r="I89137" s="1" t="s">
        <v>0</v>
      </c>
    </row>
    <row r="89138" spans="1:9" x14ac:dyDescent="0.3">
      <c r="A89138" s="1" t="s">
        <v>180860</v>
      </c>
      <c r="B89138" s="1" t="s">
        <v>180861</v>
      </c>
      <c r="C89138" s="1" t="s">
        <v>910</v>
      </c>
      <c r="D89138" s="1" t="s">
        <v>19</v>
      </c>
      <c r="E89138" s="1" t="s">
        <v>20</v>
      </c>
      <c r="F89138" s="1" t="s">
        <v>911</v>
      </c>
      <c r="G89138" s="1" t="s">
        <v>180862</v>
      </c>
      <c r="H89138" s="1" t="s">
        <v>8</v>
      </c>
      <c r="I89138" s="1" t="s">
        <v>0</v>
      </c>
    </row>
    <row r="89139" spans="1:9" x14ac:dyDescent="0.3">
      <c r="A89139" s="1" t="s">
        <v>180860</v>
      </c>
      <c r="B89139" s="1" t="s">
        <v>180861</v>
      </c>
      <c r="C89139" s="1" t="s">
        <v>30935</v>
      </c>
      <c r="D89139" s="1" t="s">
        <v>19</v>
      </c>
      <c r="E89139" s="1" t="s">
        <v>20</v>
      </c>
      <c r="F89139" s="1" t="s">
        <v>848</v>
      </c>
      <c r="G89139" s="1" t="s">
        <v>180862</v>
      </c>
      <c r="H89139" s="1" t="s">
        <v>8</v>
      </c>
      <c r="I89139" s="1" t="s">
        <v>23</v>
      </c>
    </row>
    <row r="89140" spans="1:9" x14ac:dyDescent="0.3">
      <c r="A89140" s="1" t="s">
        <v>180863</v>
      </c>
      <c r="B89140" s="1" t="s">
        <v>180864</v>
      </c>
      <c r="C89140" s="1" t="s">
        <v>1737</v>
      </c>
      <c r="D89140" s="1" t="s">
        <v>13</v>
      </c>
      <c r="E89140" s="1" t="s">
        <v>0</v>
      </c>
      <c r="F89140" s="1" t="s">
        <v>1738</v>
      </c>
      <c r="G89140" s="1" t="s">
        <v>180865</v>
      </c>
      <c r="H89140" s="1" t="s">
        <v>8</v>
      </c>
      <c r="I89140" s="1" t="s">
        <v>0</v>
      </c>
    </row>
    <row r="89141" spans="1:9" x14ac:dyDescent="0.3">
      <c r="A89141" s="1" t="s">
        <v>180866</v>
      </c>
      <c r="B89141" s="1" t="s">
        <v>180867</v>
      </c>
      <c r="C89141" s="1" t="s">
        <v>5126</v>
      </c>
      <c r="D89141" s="1" t="s">
        <v>112</v>
      </c>
      <c r="E89141" s="1" t="s">
        <v>113</v>
      </c>
      <c r="F89141" s="1" t="s">
        <v>5127</v>
      </c>
      <c r="G89141" s="1" t="s">
        <v>180856</v>
      </c>
      <c r="H89141" s="1" t="s">
        <v>8</v>
      </c>
      <c r="I89141" s="1" t="s">
        <v>36</v>
      </c>
    </row>
    <row r="89142" spans="1:9" x14ac:dyDescent="0.3">
      <c r="A89142" s="1" t="s">
        <v>180868</v>
      </c>
      <c r="B89142" s="1" t="s">
        <v>180869</v>
      </c>
      <c r="C89142" s="1" t="s">
        <v>20873</v>
      </c>
      <c r="D89142" s="1" t="s">
        <v>4</v>
      </c>
      <c r="E89142" s="1" t="s">
        <v>5</v>
      </c>
      <c r="F89142" s="1" t="s">
        <v>139</v>
      </c>
      <c r="G89142" s="1" t="s">
        <v>180651</v>
      </c>
      <c r="H89142" s="1" t="s">
        <v>8</v>
      </c>
      <c r="I89142" s="1" t="s">
        <v>98</v>
      </c>
    </row>
    <row r="89143" spans="1:9" x14ac:dyDescent="0.3">
      <c r="A89143" s="1" t="s">
        <v>180870</v>
      </c>
      <c r="B89143" s="1" t="s">
        <v>180871</v>
      </c>
      <c r="C89143" s="1" t="s">
        <v>890</v>
      </c>
      <c r="D89143" s="1" t="s">
        <v>13</v>
      </c>
      <c r="E89143" s="1" t="s">
        <v>0</v>
      </c>
      <c r="F89143" s="1" t="s">
        <v>891</v>
      </c>
      <c r="G89143" s="1" t="s">
        <v>180872</v>
      </c>
      <c r="H89143" s="1" t="s">
        <v>8</v>
      </c>
      <c r="I89143" s="1" t="s">
        <v>0</v>
      </c>
    </row>
    <row r="89144" spans="1:9" x14ac:dyDescent="0.3">
      <c r="A89144" s="1" t="s">
        <v>180873</v>
      </c>
      <c r="B89144" s="1" t="s">
        <v>180874</v>
      </c>
      <c r="C89144" s="1" t="s">
        <v>56658</v>
      </c>
      <c r="D89144" s="1" t="s">
        <v>112</v>
      </c>
      <c r="E89144" s="1" t="s">
        <v>113</v>
      </c>
      <c r="F89144" s="1" t="s">
        <v>56659</v>
      </c>
      <c r="G89144" s="1" t="s">
        <v>180875</v>
      </c>
      <c r="H89144" s="1" t="s">
        <v>8</v>
      </c>
      <c r="I89144" s="1" t="s">
        <v>0</v>
      </c>
    </row>
    <row r="89145" spans="1:9" x14ac:dyDescent="0.3">
      <c r="A89145" s="1" t="s">
        <v>180876</v>
      </c>
      <c r="B89145" s="1" t="s">
        <v>180877</v>
      </c>
      <c r="C89145" s="1" t="s">
        <v>107075</v>
      </c>
      <c r="D89145" s="1"/>
      <c r="E89145" s="1" t="s">
        <v>107076</v>
      </c>
      <c r="F89145" s="1" t="s">
        <v>0</v>
      </c>
      <c r="G89145" s="1"/>
      <c r="H89145" s="1" t="s">
        <v>0</v>
      </c>
      <c r="I89145" s="1" t="s">
        <v>0</v>
      </c>
    </row>
    <row r="89146" spans="1:9" x14ac:dyDescent="0.3">
      <c r="A89146" s="1" t="s">
        <v>180878</v>
      </c>
      <c r="B89146" s="1" t="s">
        <v>180879</v>
      </c>
      <c r="C89146" s="1" t="s">
        <v>29994</v>
      </c>
      <c r="D89146" s="1" t="s">
        <v>62</v>
      </c>
      <c r="E89146" s="1" t="s">
        <v>63</v>
      </c>
      <c r="F89146" s="1" t="s">
        <v>1729</v>
      </c>
      <c r="G89146" s="1" t="s">
        <v>176389</v>
      </c>
      <c r="H89146" s="1" t="s">
        <v>8</v>
      </c>
      <c r="I89146" s="1" t="s">
        <v>98</v>
      </c>
    </row>
    <row r="89147" spans="1:9" x14ac:dyDescent="0.3">
      <c r="A89147" s="1" t="s">
        <v>180880</v>
      </c>
      <c r="B89147" s="1" t="s">
        <v>180881</v>
      </c>
      <c r="C89147" s="1" t="s">
        <v>3944</v>
      </c>
      <c r="D89147" s="1" t="s">
        <v>13</v>
      </c>
      <c r="E89147" s="1" t="s">
        <v>0</v>
      </c>
      <c r="F89147" s="1" t="s">
        <v>3945</v>
      </c>
      <c r="G89147" s="1" t="s">
        <v>175611</v>
      </c>
      <c r="H89147" s="1" t="s">
        <v>8</v>
      </c>
      <c r="I89147" s="1" t="s">
        <v>0</v>
      </c>
    </row>
    <row r="89148" spans="1:9" x14ac:dyDescent="0.3">
      <c r="A89148" s="1" t="s">
        <v>180882</v>
      </c>
      <c r="B89148" s="1" t="s">
        <v>180883</v>
      </c>
      <c r="C89148" s="1" t="s">
        <v>56658</v>
      </c>
      <c r="D89148" s="1" t="s">
        <v>112</v>
      </c>
      <c r="E89148" s="1" t="s">
        <v>113</v>
      </c>
      <c r="F89148" s="1" t="s">
        <v>56659</v>
      </c>
      <c r="G89148" s="1" t="s">
        <v>180875</v>
      </c>
      <c r="H89148" s="1" t="s">
        <v>8</v>
      </c>
      <c r="I89148" s="1" t="s">
        <v>0</v>
      </c>
    </row>
    <row r="89149" spans="1:9" x14ac:dyDescent="0.3">
      <c r="A89149" s="1" t="s">
        <v>180884</v>
      </c>
      <c r="B89149" s="1" t="s">
        <v>180885</v>
      </c>
      <c r="C89149" s="1" t="s">
        <v>5126</v>
      </c>
      <c r="D89149" s="1" t="s">
        <v>112</v>
      </c>
      <c r="E89149" s="1" t="s">
        <v>113</v>
      </c>
      <c r="F89149" s="1" t="s">
        <v>5127</v>
      </c>
      <c r="G89149" s="1" t="s">
        <v>180856</v>
      </c>
      <c r="H89149" s="1" t="s">
        <v>8</v>
      </c>
      <c r="I89149" s="1" t="s">
        <v>36</v>
      </c>
    </row>
    <row r="89150" spans="1:9" x14ac:dyDescent="0.3">
      <c r="A89150" s="1" t="s">
        <v>180886</v>
      </c>
      <c r="B89150" s="1" t="s">
        <v>180887</v>
      </c>
      <c r="C89150" s="1" t="s">
        <v>12225</v>
      </c>
      <c r="D89150" s="1" t="s">
        <v>62</v>
      </c>
      <c r="E89150" s="1" t="s">
        <v>63</v>
      </c>
      <c r="F89150" s="1" t="s">
        <v>2135</v>
      </c>
      <c r="G89150" s="1" t="s">
        <v>180888</v>
      </c>
      <c r="H89150" s="1" t="s">
        <v>8</v>
      </c>
      <c r="I89150" s="1" t="s">
        <v>9</v>
      </c>
    </row>
    <row r="89151" spans="1:9" x14ac:dyDescent="0.3">
      <c r="A89151" s="1" t="s">
        <v>180889</v>
      </c>
      <c r="B89151" s="1" t="s">
        <v>180890</v>
      </c>
      <c r="C89151" s="1" t="s">
        <v>25690</v>
      </c>
      <c r="D89151" s="1" t="s">
        <v>19</v>
      </c>
      <c r="E89151" s="1" t="s">
        <v>20</v>
      </c>
      <c r="F89151" s="1" t="s">
        <v>144</v>
      </c>
      <c r="G89151" s="1" t="s">
        <v>180891</v>
      </c>
      <c r="H89151" s="1" t="s">
        <v>8</v>
      </c>
      <c r="I89151" s="1" t="s">
        <v>98</v>
      </c>
    </row>
    <row r="89152" spans="1:9" x14ac:dyDescent="0.3">
      <c r="A89152" s="1" t="s">
        <v>180889</v>
      </c>
      <c r="B89152" s="1" t="s">
        <v>180890</v>
      </c>
      <c r="C89152" s="1" t="s">
        <v>35662</v>
      </c>
      <c r="D89152" s="1" t="s">
        <v>4</v>
      </c>
      <c r="E89152" s="1" t="s">
        <v>5</v>
      </c>
      <c r="F89152" s="1" t="s">
        <v>1206</v>
      </c>
      <c r="G89152" s="1" t="s">
        <v>180891</v>
      </c>
      <c r="H89152" s="1" t="s">
        <v>8</v>
      </c>
      <c r="I89152" s="1" t="s">
        <v>98</v>
      </c>
    </row>
    <row r="89153" spans="1:9" x14ac:dyDescent="0.3">
      <c r="A89153" s="1" t="s">
        <v>180892</v>
      </c>
      <c r="B89153" s="1" t="s">
        <v>180893</v>
      </c>
      <c r="C89153" s="1" t="s">
        <v>12210</v>
      </c>
      <c r="D89153" s="1" t="s">
        <v>62</v>
      </c>
      <c r="E89153" s="1" t="s">
        <v>63</v>
      </c>
      <c r="F89153" s="1" t="s">
        <v>660</v>
      </c>
      <c r="G89153" s="1" t="s">
        <v>180894</v>
      </c>
      <c r="H89153" s="1" t="s">
        <v>8</v>
      </c>
      <c r="I89153" s="1" t="s">
        <v>104</v>
      </c>
    </row>
    <row r="89154" spans="1:9" x14ac:dyDescent="0.3">
      <c r="A89154" s="1" t="s">
        <v>180895</v>
      </c>
      <c r="B89154" s="1" t="s">
        <v>180896</v>
      </c>
      <c r="C89154" s="1" t="s">
        <v>1277</v>
      </c>
      <c r="D89154" s="1" t="s">
        <v>13</v>
      </c>
      <c r="E89154" s="1" t="s">
        <v>0</v>
      </c>
      <c r="F89154" s="1" t="s">
        <v>1278</v>
      </c>
      <c r="G89154" s="1" t="s">
        <v>180897</v>
      </c>
      <c r="H89154" s="1" t="s">
        <v>8</v>
      </c>
      <c r="I89154" s="1" t="s">
        <v>0</v>
      </c>
    </row>
    <row r="89155" spans="1:9" x14ac:dyDescent="0.3">
      <c r="A89155" s="1" t="s">
        <v>180898</v>
      </c>
      <c r="B89155" s="1" t="s">
        <v>180899</v>
      </c>
      <c r="C89155" s="1" t="s">
        <v>4554</v>
      </c>
      <c r="D89155" s="1" t="s">
        <v>13</v>
      </c>
      <c r="E89155" s="1" t="s">
        <v>0</v>
      </c>
      <c r="F89155" s="1" t="s">
        <v>4555</v>
      </c>
      <c r="G89155" s="1" t="s">
        <v>180900</v>
      </c>
      <c r="H89155" s="1" t="s">
        <v>8</v>
      </c>
      <c r="I89155" s="1" t="s">
        <v>0</v>
      </c>
    </row>
    <row r="89156" spans="1:9" x14ac:dyDescent="0.3">
      <c r="A89156" s="1" t="s">
        <v>180901</v>
      </c>
      <c r="B89156" s="1" t="s">
        <v>180902</v>
      </c>
      <c r="C89156" s="1" t="s">
        <v>758</v>
      </c>
      <c r="D89156" s="1" t="s">
        <v>13</v>
      </c>
      <c r="E89156" s="1" t="s">
        <v>0</v>
      </c>
      <c r="F89156" s="1" t="s">
        <v>759</v>
      </c>
      <c r="G89156" s="1" t="s">
        <v>137581</v>
      </c>
      <c r="H89156" s="1" t="s">
        <v>8</v>
      </c>
      <c r="I89156" s="1" t="s">
        <v>328</v>
      </c>
    </row>
    <row r="89157" spans="1:9" x14ac:dyDescent="0.3">
      <c r="A89157" s="1" t="s">
        <v>180903</v>
      </c>
      <c r="B89157" s="1" t="s">
        <v>180904</v>
      </c>
      <c r="C89157" s="1" t="s">
        <v>43306</v>
      </c>
      <c r="D89157" s="1" t="s">
        <v>19</v>
      </c>
      <c r="E89157" s="1" t="s">
        <v>20</v>
      </c>
      <c r="F89157" s="1" t="s">
        <v>9885</v>
      </c>
      <c r="G89157" s="1" t="s">
        <v>180905</v>
      </c>
      <c r="H89157" s="1" t="s">
        <v>8</v>
      </c>
      <c r="I89157" s="1" t="s">
        <v>9</v>
      </c>
    </row>
    <row r="89158" spans="1:9" x14ac:dyDescent="0.3">
      <c r="A89158" s="1" t="s">
        <v>180906</v>
      </c>
      <c r="B89158" s="1" t="s">
        <v>180907</v>
      </c>
      <c r="C89158" s="1" t="s">
        <v>1737</v>
      </c>
      <c r="D89158" s="1" t="s">
        <v>13</v>
      </c>
      <c r="E89158" s="1" t="s">
        <v>0</v>
      </c>
      <c r="F89158" s="1" t="s">
        <v>1738</v>
      </c>
      <c r="G89158" s="1" t="s">
        <v>180908</v>
      </c>
      <c r="H89158" s="1" t="s">
        <v>8</v>
      </c>
      <c r="I89158" s="1" t="s">
        <v>0</v>
      </c>
    </row>
    <row r="89159" spans="1:9" x14ac:dyDescent="0.3">
      <c r="A89159" s="1" t="s">
        <v>180909</v>
      </c>
      <c r="B89159" s="1" t="s">
        <v>180910</v>
      </c>
      <c r="C89159" s="1" t="s">
        <v>164608</v>
      </c>
      <c r="D89159" s="1"/>
      <c r="E89159" s="1" t="s">
        <v>109971</v>
      </c>
      <c r="F89159" s="1" t="s">
        <v>0</v>
      </c>
      <c r="G89159" s="1"/>
      <c r="H89159" s="1" t="s">
        <v>0</v>
      </c>
      <c r="I89159" s="1" t="s">
        <v>0</v>
      </c>
    </row>
    <row r="89160" spans="1:9" x14ac:dyDescent="0.3">
      <c r="A89160" s="1" t="s">
        <v>180911</v>
      </c>
      <c r="B89160" s="1" t="s">
        <v>180912</v>
      </c>
      <c r="C89160" s="1" t="s">
        <v>1234</v>
      </c>
      <c r="D89160" s="1" t="s">
        <v>62</v>
      </c>
      <c r="E89160" s="1" t="s">
        <v>63</v>
      </c>
      <c r="F89160" s="1" t="s">
        <v>1235</v>
      </c>
      <c r="G89160" s="1" t="s">
        <v>180913</v>
      </c>
      <c r="H89160" s="1" t="s">
        <v>8</v>
      </c>
      <c r="I89160" s="1" t="s">
        <v>49</v>
      </c>
    </row>
    <row r="89161" spans="1:9" x14ac:dyDescent="0.3">
      <c r="A89161" s="1" t="s">
        <v>180914</v>
      </c>
      <c r="B89161" s="1" t="s">
        <v>180915</v>
      </c>
      <c r="C89161" s="1" t="s">
        <v>180916</v>
      </c>
      <c r="D89161" s="1"/>
      <c r="E89161" s="1" t="s">
        <v>109971</v>
      </c>
      <c r="F89161" s="1" t="s">
        <v>0</v>
      </c>
      <c r="G89161" s="1"/>
      <c r="H89161" s="1" t="s">
        <v>0</v>
      </c>
      <c r="I89161" s="1" t="s">
        <v>0</v>
      </c>
    </row>
    <row r="89162" spans="1:9" x14ac:dyDescent="0.3">
      <c r="A89162" s="1" t="s">
        <v>180917</v>
      </c>
      <c r="B89162" s="1" t="s">
        <v>180918</v>
      </c>
      <c r="C89162" s="1" t="s">
        <v>5078</v>
      </c>
      <c r="D89162" s="1" t="s">
        <v>112</v>
      </c>
      <c r="E89162" s="1" t="s">
        <v>113</v>
      </c>
      <c r="F89162" s="1" t="s">
        <v>5079</v>
      </c>
      <c r="G89162" s="1" t="s">
        <v>180919</v>
      </c>
      <c r="H89162" s="1" t="s">
        <v>8</v>
      </c>
      <c r="I89162" s="1" t="s">
        <v>0</v>
      </c>
    </row>
    <row r="89163" spans="1:9" x14ac:dyDescent="0.3">
      <c r="A89163" s="1" t="s">
        <v>180920</v>
      </c>
      <c r="B89163" s="1" t="s">
        <v>180921</v>
      </c>
      <c r="C89163" s="1" t="s">
        <v>4522</v>
      </c>
      <c r="D89163" s="1" t="s">
        <v>13</v>
      </c>
      <c r="E89163" s="1" t="s">
        <v>0</v>
      </c>
      <c r="F89163" s="1" t="s">
        <v>4523</v>
      </c>
      <c r="G89163" s="1" t="s">
        <v>180922</v>
      </c>
      <c r="H89163" s="1" t="s">
        <v>8</v>
      </c>
      <c r="I89163" s="1" t="s">
        <v>0</v>
      </c>
    </row>
    <row r="89164" spans="1:9" x14ac:dyDescent="0.3">
      <c r="A89164" s="1" t="s">
        <v>180920</v>
      </c>
      <c r="B89164" s="1" t="s">
        <v>180921</v>
      </c>
      <c r="C89164" s="1" t="s">
        <v>3487</v>
      </c>
      <c r="D89164" s="1" t="s">
        <v>19</v>
      </c>
      <c r="E89164" s="1" t="s">
        <v>20</v>
      </c>
      <c r="F89164" s="1" t="s">
        <v>3488</v>
      </c>
      <c r="G89164" s="1" t="s">
        <v>180922</v>
      </c>
      <c r="H89164" s="1" t="s">
        <v>8</v>
      </c>
      <c r="I89164" s="1" t="s">
        <v>0</v>
      </c>
    </row>
    <row r="89165" spans="1:9" x14ac:dyDescent="0.3">
      <c r="A89165" s="1" t="s">
        <v>180923</v>
      </c>
      <c r="B89165" s="1" t="s">
        <v>180924</v>
      </c>
      <c r="C89165" s="1" t="s">
        <v>180925</v>
      </c>
      <c r="D89165" s="1"/>
      <c r="E89165" s="1" t="s">
        <v>109971</v>
      </c>
      <c r="F89165" s="1" t="s">
        <v>0</v>
      </c>
      <c r="G89165" s="1"/>
      <c r="H89165" s="1" t="s">
        <v>0</v>
      </c>
      <c r="I89165" s="1" t="s">
        <v>0</v>
      </c>
    </row>
    <row r="89166" spans="1:9" x14ac:dyDescent="0.3">
      <c r="A89166" s="1" t="s">
        <v>180926</v>
      </c>
      <c r="B89166" s="1" t="s">
        <v>180927</v>
      </c>
      <c r="C89166" s="1" t="s">
        <v>112136</v>
      </c>
      <c r="D89166" s="1" t="s">
        <v>4</v>
      </c>
      <c r="E89166" s="1" t="s">
        <v>5</v>
      </c>
      <c r="F89166" s="1" t="s">
        <v>102</v>
      </c>
      <c r="G89166" s="1" t="s">
        <v>179156</v>
      </c>
      <c r="H89166" s="1" t="s">
        <v>8</v>
      </c>
      <c r="I89166" s="1" t="s">
        <v>98</v>
      </c>
    </row>
    <row r="89167" spans="1:9" x14ac:dyDescent="0.3">
      <c r="A89167" s="1" t="s">
        <v>180928</v>
      </c>
      <c r="B89167" s="1" t="s">
        <v>180929</v>
      </c>
      <c r="C89167" s="1" t="s">
        <v>1003</v>
      </c>
      <c r="D89167" s="1" t="s">
        <v>13</v>
      </c>
      <c r="E89167" s="1" t="s">
        <v>0</v>
      </c>
      <c r="F89167" s="1" t="s">
        <v>1004</v>
      </c>
      <c r="G89167" s="1" t="s">
        <v>180930</v>
      </c>
      <c r="H89167" s="1" t="s">
        <v>8</v>
      </c>
      <c r="I89167" s="1" t="s">
        <v>0</v>
      </c>
    </row>
    <row r="89168" spans="1:9" x14ac:dyDescent="0.3">
      <c r="A89168" s="1" t="s">
        <v>180931</v>
      </c>
      <c r="B89168" s="1" t="s">
        <v>180932</v>
      </c>
      <c r="C89168" s="1" t="s">
        <v>14102</v>
      </c>
      <c r="D89168" s="1" t="s">
        <v>4</v>
      </c>
      <c r="E89168" s="1" t="s">
        <v>5</v>
      </c>
      <c r="F89168" s="1" t="s">
        <v>1218</v>
      </c>
      <c r="G89168" s="1" t="s">
        <v>180933</v>
      </c>
      <c r="H89168" s="1" t="s">
        <v>8</v>
      </c>
      <c r="I89168" s="1" t="s">
        <v>0</v>
      </c>
    </row>
    <row r="89169" spans="1:9" x14ac:dyDescent="0.3">
      <c r="A89169" s="1" t="s">
        <v>180934</v>
      </c>
      <c r="B89169" s="1" t="s">
        <v>180935</v>
      </c>
      <c r="C89169" s="1" t="s">
        <v>11096</v>
      </c>
      <c r="D89169" s="1" t="s">
        <v>62</v>
      </c>
      <c r="E89169" s="1" t="s">
        <v>63</v>
      </c>
      <c r="F89169" s="1" t="s">
        <v>3112</v>
      </c>
      <c r="G89169" s="1" t="s">
        <v>166365</v>
      </c>
      <c r="H89169" s="1" t="s">
        <v>8</v>
      </c>
      <c r="I89169" s="1" t="s">
        <v>9</v>
      </c>
    </row>
    <row r="89170" spans="1:9" x14ac:dyDescent="0.3">
      <c r="A89170" s="1" t="s">
        <v>180936</v>
      </c>
      <c r="B89170" s="1" t="s">
        <v>180937</v>
      </c>
      <c r="C89170" s="1" t="s">
        <v>152023</v>
      </c>
      <c r="D89170" s="1"/>
      <c r="E89170" s="1" t="s">
        <v>109971</v>
      </c>
      <c r="F89170" s="1" t="s">
        <v>0</v>
      </c>
      <c r="G89170" s="1"/>
      <c r="H89170" s="1" t="s">
        <v>0</v>
      </c>
      <c r="I89170" s="1" t="s">
        <v>0</v>
      </c>
    </row>
    <row r="89171" spans="1:9" x14ac:dyDescent="0.3">
      <c r="A89171" s="1" t="s">
        <v>180938</v>
      </c>
      <c r="B89171" s="1" t="s">
        <v>180939</v>
      </c>
      <c r="C89171" s="1" t="s">
        <v>6996</v>
      </c>
      <c r="D89171" s="1" t="s">
        <v>4</v>
      </c>
      <c r="E89171" s="1" t="s">
        <v>5</v>
      </c>
      <c r="F89171" s="1" t="s">
        <v>474</v>
      </c>
      <c r="G89171" s="1" t="s">
        <v>180940</v>
      </c>
      <c r="H89171" s="1" t="s">
        <v>8</v>
      </c>
      <c r="I89171" s="1" t="s">
        <v>55</v>
      </c>
    </row>
    <row r="89172" spans="1:9" x14ac:dyDescent="0.3">
      <c r="A89172" s="1" t="s">
        <v>180941</v>
      </c>
      <c r="B89172" s="1" t="s">
        <v>180942</v>
      </c>
      <c r="C89172" s="1" t="s">
        <v>172786</v>
      </c>
      <c r="D89172" s="1"/>
      <c r="E89172" s="1" t="s">
        <v>109971</v>
      </c>
      <c r="F89172" s="1" t="s">
        <v>0</v>
      </c>
      <c r="G89172" s="1"/>
      <c r="H89172" s="1" t="s">
        <v>0</v>
      </c>
      <c r="I89172" s="1" t="s">
        <v>0</v>
      </c>
    </row>
    <row r="89173" spans="1:9" x14ac:dyDescent="0.3">
      <c r="A89173" s="1" t="s">
        <v>180943</v>
      </c>
      <c r="B89173" s="1" t="s">
        <v>180944</v>
      </c>
      <c r="C89173" s="1" t="s">
        <v>81939</v>
      </c>
      <c r="D89173" s="1" t="s">
        <v>62</v>
      </c>
      <c r="E89173" s="1" t="s">
        <v>63</v>
      </c>
      <c r="F89173" s="1" t="s">
        <v>81940</v>
      </c>
      <c r="G89173" s="1" t="s">
        <v>180945</v>
      </c>
      <c r="H89173" s="1" t="s">
        <v>8</v>
      </c>
      <c r="I89173" s="1" t="s">
        <v>0</v>
      </c>
    </row>
    <row r="89174" spans="1:9" x14ac:dyDescent="0.3">
      <c r="A89174" s="1" t="s">
        <v>180946</v>
      </c>
      <c r="B89174" s="1" t="s">
        <v>180947</v>
      </c>
      <c r="C89174" s="1" t="s">
        <v>779</v>
      </c>
      <c r="D89174" s="1" t="s">
        <v>62</v>
      </c>
      <c r="E89174" s="1" t="s">
        <v>63</v>
      </c>
      <c r="F89174" s="1" t="s">
        <v>780</v>
      </c>
      <c r="G89174" s="1" t="s">
        <v>180948</v>
      </c>
      <c r="H89174" s="1" t="s">
        <v>8</v>
      </c>
      <c r="I89174" s="1" t="s">
        <v>0</v>
      </c>
    </row>
    <row r="89175" spans="1:9" x14ac:dyDescent="0.3">
      <c r="A89175" s="1" t="s">
        <v>180946</v>
      </c>
      <c r="B89175" s="1" t="s">
        <v>180947</v>
      </c>
      <c r="C89175" s="1" t="s">
        <v>1114</v>
      </c>
      <c r="D89175" s="1" t="s">
        <v>62</v>
      </c>
      <c r="E89175" s="1" t="s">
        <v>63</v>
      </c>
      <c r="F89175" s="1" t="s">
        <v>114</v>
      </c>
      <c r="G89175" s="1" t="s">
        <v>180948</v>
      </c>
      <c r="H89175" s="1" t="s">
        <v>8</v>
      </c>
      <c r="I89175" s="1" t="s">
        <v>9</v>
      </c>
    </row>
    <row r="89176" spans="1:9" x14ac:dyDescent="0.3">
      <c r="A89176" s="1" t="s">
        <v>180949</v>
      </c>
      <c r="B89176" s="1" t="s">
        <v>180950</v>
      </c>
      <c r="C89176" s="1" t="s">
        <v>1242</v>
      </c>
      <c r="D89176" s="1" t="s">
        <v>112</v>
      </c>
      <c r="E89176" s="1" t="s">
        <v>113</v>
      </c>
      <c r="F89176" s="1" t="s">
        <v>1243</v>
      </c>
      <c r="G89176" s="1" t="s">
        <v>180951</v>
      </c>
      <c r="H89176" s="1" t="s">
        <v>8</v>
      </c>
      <c r="I89176" s="1" t="s">
        <v>49</v>
      </c>
    </row>
    <row r="89177" spans="1:9" x14ac:dyDescent="0.3">
      <c r="A89177" s="1" t="s">
        <v>180952</v>
      </c>
      <c r="B89177" s="1" t="s">
        <v>180953</v>
      </c>
      <c r="C89177" s="1" t="s">
        <v>12328</v>
      </c>
      <c r="D89177" s="1" t="s">
        <v>4</v>
      </c>
      <c r="E89177" s="1" t="s">
        <v>5</v>
      </c>
      <c r="F89177" s="1" t="s">
        <v>2201</v>
      </c>
      <c r="G89177" s="1" t="s">
        <v>180954</v>
      </c>
      <c r="H89177" s="1" t="s">
        <v>8</v>
      </c>
      <c r="I89177" s="1" t="s">
        <v>9</v>
      </c>
    </row>
    <row r="89178" spans="1:9" x14ac:dyDescent="0.3">
      <c r="A89178" s="1" t="s">
        <v>180952</v>
      </c>
      <c r="B89178" s="1" t="s">
        <v>180953</v>
      </c>
      <c r="C89178" s="1" t="s">
        <v>17427</v>
      </c>
      <c r="D89178" s="1" t="s">
        <v>4</v>
      </c>
      <c r="E89178" s="1" t="s">
        <v>5</v>
      </c>
      <c r="F89178" s="1" t="s">
        <v>1090</v>
      </c>
      <c r="G89178" s="1" t="s">
        <v>180954</v>
      </c>
      <c r="H89178" s="1" t="s">
        <v>8</v>
      </c>
      <c r="I89178" s="1" t="s">
        <v>9</v>
      </c>
    </row>
    <row r="89179" spans="1:9" x14ac:dyDescent="0.3">
      <c r="A89179" s="1" t="s">
        <v>180952</v>
      </c>
      <c r="B89179" s="1" t="s">
        <v>180953</v>
      </c>
      <c r="C89179" s="1" t="s">
        <v>126331</v>
      </c>
      <c r="D89179" s="1"/>
      <c r="E89179" s="1" t="s">
        <v>109971</v>
      </c>
      <c r="F89179" s="1" t="s">
        <v>0</v>
      </c>
      <c r="G89179" s="1"/>
      <c r="H89179" s="1" t="s">
        <v>0</v>
      </c>
      <c r="I89179" s="1" t="s">
        <v>0</v>
      </c>
    </row>
    <row r="89180" spans="1:9" x14ac:dyDescent="0.3">
      <c r="A89180" s="1" t="s">
        <v>180952</v>
      </c>
      <c r="B89180" s="1" t="s">
        <v>180953</v>
      </c>
      <c r="C89180" s="1" t="s">
        <v>126243</v>
      </c>
      <c r="D89180" s="1"/>
      <c r="E89180" s="1" t="s">
        <v>109971</v>
      </c>
      <c r="F89180" s="1" t="s">
        <v>0</v>
      </c>
      <c r="G89180" s="1"/>
      <c r="H89180" s="1" t="s">
        <v>0</v>
      </c>
      <c r="I89180" s="1" t="s">
        <v>0</v>
      </c>
    </row>
    <row r="89181" spans="1:9" x14ac:dyDescent="0.3">
      <c r="A89181" s="1" t="s">
        <v>180955</v>
      </c>
      <c r="B89181" s="1" t="s">
        <v>180956</v>
      </c>
      <c r="C89181" s="1" t="s">
        <v>6615</v>
      </c>
      <c r="D89181" s="1" t="s">
        <v>62</v>
      </c>
      <c r="E89181" s="1" t="s">
        <v>63</v>
      </c>
      <c r="F89181" s="1" t="s">
        <v>895</v>
      </c>
      <c r="G89181" s="1" t="s">
        <v>169112</v>
      </c>
      <c r="H89181" s="1" t="s">
        <v>8</v>
      </c>
      <c r="I89181" s="1" t="s">
        <v>36</v>
      </c>
    </row>
    <row r="89182" spans="1:9" x14ac:dyDescent="0.3">
      <c r="A89182" s="1" t="s">
        <v>180957</v>
      </c>
      <c r="B89182" s="1" t="s">
        <v>180958</v>
      </c>
      <c r="C89182" s="1" t="s">
        <v>2644</v>
      </c>
      <c r="D89182" s="1" t="s">
        <v>19</v>
      </c>
      <c r="E89182" s="1" t="s">
        <v>20</v>
      </c>
      <c r="F89182" s="1" t="s">
        <v>186</v>
      </c>
      <c r="G89182" s="1" t="s">
        <v>177080</v>
      </c>
      <c r="H89182" s="1" t="s">
        <v>8</v>
      </c>
      <c r="I89182" s="1" t="s">
        <v>55</v>
      </c>
    </row>
    <row r="89183" spans="1:9" x14ac:dyDescent="0.3">
      <c r="A89183" s="1" t="s">
        <v>180959</v>
      </c>
      <c r="B89183" s="1" t="s">
        <v>180960</v>
      </c>
      <c r="C89183" s="1" t="s">
        <v>170007</v>
      </c>
      <c r="D89183" s="1"/>
      <c r="E89183" s="1" t="s">
        <v>109971</v>
      </c>
      <c r="F89183" s="1" t="s">
        <v>0</v>
      </c>
      <c r="G89183" s="1"/>
      <c r="H89183" s="1" t="s">
        <v>0</v>
      </c>
      <c r="I89183" s="1" t="s">
        <v>0</v>
      </c>
    </row>
    <row r="89184" spans="1:9" x14ac:dyDescent="0.3">
      <c r="A89184" s="1" t="s">
        <v>180961</v>
      </c>
      <c r="B89184" s="1" t="s">
        <v>180962</v>
      </c>
      <c r="C89184" s="1" t="s">
        <v>180963</v>
      </c>
      <c r="D89184" s="1"/>
      <c r="E89184" s="1" t="s">
        <v>109971</v>
      </c>
      <c r="F89184" s="1" t="s">
        <v>0</v>
      </c>
      <c r="G89184" s="1"/>
      <c r="H89184" s="1" t="s">
        <v>0</v>
      </c>
      <c r="I89184" s="1" t="s">
        <v>0</v>
      </c>
    </row>
    <row r="89185" spans="1:9" x14ac:dyDescent="0.3">
      <c r="A89185" s="1" t="s">
        <v>180964</v>
      </c>
      <c r="B89185" s="1" t="s">
        <v>180965</v>
      </c>
      <c r="C89185" s="1" t="s">
        <v>8213</v>
      </c>
      <c r="D89185" s="1" t="s">
        <v>112</v>
      </c>
      <c r="E89185" s="1" t="s">
        <v>113</v>
      </c>
      <c r="F89185" s="1" t="s">
        <v>8214</v>
      </c>
      <c r="G89185" s="1" t="s">
        <v>180966</v>
      </c>
      <c r="H89185" s="1" t="s">
        <v>8</v>
      </c>
      <c r="I89185" s="1" t="s">
        <v>0</v>
      </c>
    </row>
    <row r="89186" spans="1:9" x14ac:dyDescent="0.3">
      <c r="A89186" s="1" t="s">
        <v>180967</v>
      </c>
      <c r="B89186" s="1" t="s">
        <v>180968</v>
      </c>
      <c r="C89186" s="1" t="s">
        <v>5527</v>
      </c>
      <c r="D89186" s="1" t="s">
        <v>13</v>
      </c>
      <c r="E89186" s="1" t="s">
        <v>0</v>
      </c>
      <c r="F89186" s="1" t="s">
        <v>5528</v>
      </c>
      <c r="G89186" s="1" t="s">
        <v>180969</v>
      </c>
      <c r="H89186" s="1" t="s">
        <v>8</v>
      </c>
      <c r="I89186" s="1" t="s">
        <v>0</v>
      </c>
    </row>
    <row r="89187" spans="1:9" x14ac:dyDescent="0.3">
      <c r="A89187" s="1" t="s">
        <v>180970</v>
      </c>
      <c r="B89187" s="1" t="s">
        <v>180971</v>
      </c>
      <c r="C89187" s="1" t="s">
        <v>3864</v>
      </c>
      <c r="D89187" s="1" t="s">
        <v>4</v>
      </c>
      <c r="E89187" s="1" t="s">
        <v>5</v>
      </c>
      <c r="F89187" s="1" t="s">
        <v>3865</v>
      </c>
      <c r="G89187" s="1" t="s">
        <v>140645</v>
      </c>
      <c r="H89187" s="1" t="s">
        <v>8</v>
      </c>
      <c r="I89187" s="1" t="s">
        <v>0</v>
      </c>
    </row>
    <row r="89188" spans="1:9" x14ac:dyDescent="0.3">
      <c r="A89188" s="1" t="s">
        <v>180972</v>
      </c>
      <c r="B89188" s="1" t="s">
        <v>180973</v>
      </c>
      <c r="C89188" s="1" t="s">
        <v>33903</v>
      </c>
      <c r="D89188" s="1" t="s">
        <v>62</v>
      </c>
      <c r="E89188" s="1" t="s">
        <v>63</v>
      </c>
      <c r="F89188" s="1" t="s">
        <v>675</v>
      </c>
      <c r="G89188" s="1" t="s">
        <v>180974</v>
      </c>
      <c r="H89188" s="1" t="s">
        <v>8</v>
      </c>
      <c r="I89188" s="1" t="s">
        <v>49</v>
      </c>
    </row>
    <row r="89189" spans="1:9" x14ac:dyDescent="0.3">
      <c r="A89189" s="1" t="s">
        <v>180975</v>
      </c>
      <c r="B89189" s="1" t="s">
        <v>180976</v>
      </c>
      <c r="C89189" s="1" t="s">
        <v>117996</v>
      </c>
      <c r="D89189" s="1"/>
      <c r="E89189" s="1" t="s">
        <v>109971</v>
      </c>
      <c r="F89189" s="1" t="s">
        <v>0</v>
      </c>
      <c r="G89189" s="1"/>
      <c r="H89189" s="1" t="s">
        <v>0</v>
      </c>
      <c r="I89189" s="1" t="s">
        <v>0</v>
      </c>
    </row>
    <row r="89190" spans="1:9" x14ac:dyDescent="0.3">
      <c r="A89190" s="1" t="s">
        <v>180975</v>
      </c>
      <c r="B89190" s="1" t="s">
        <v>180976</v>
      </c>
      <c r="C89190" s="1" t="s">
        <v>102021</v>
      </c>
      <c r="D89190" s="1" t="s">
        <v>4</v>
      </c>
      <c r="E89190" s="1" t="s">
        <v>5</v>
      </c>
      <c r="F89190" s="1" t="s">
        <v>525</v>
      </c>
      <c r="G89190" s="1" t="s">
        <v>180124</v>
      </c>
      <c r="H89190" s="1" t="s">
        <v>8</v>
      </c>
      <c r="I89190" s="1" t="s">
        <v>49</v>
      </c>
    </row>
    <row r="89191" spans="1:9" x14ac:dyDescent="0.3">
      <c r="A89191" s="1" t="s">
        <v>180977</v>
      </c>
      <c r="B89191" s="1" t="s">
        <v>180978</v>
      </c>
      <c r="C89191" s="1" t="s">
        <v>12245</v>
      </c>
      <c r="D89191" s="1" t="s">
        <v>4</v>
      </c>
      <c r="E89191" s="1" t="s">
        <v>5</v>
      </c>
      <c r="F89191" s="1" t="s">
        <v>1305</v>
      </c>
      <c r="G89191" s="1" t="s">
        <v>140</v>
      </c>
      <c r="H89191" s="1" t="s">
        <v>8</v>
      </c>
      <c r="I89191" s="1" t="s">
        <v>55</v>
      </c>
    </row>
    <row r="89192" spans="1:9" x14ac:dyDescent="0.3">
      <c r="A89192" s="1" t="s">
        <v>180979</v>
      </c>
      <c r="B89192" s="1" t="s">
        <v>180980</v>
      </c>
      <c r="C89192" s="1" t="s">
        <v>10657</v>
      </c>
      <c r="D89192" s="1" t="s">
        <v>62</v>
      </c>
      <c r="E89192" s="1" t="s">
        <v>63</v>
      </c>
      <c r="F89192" s="1" t="s">
        <v>1581</v>
      </c>
      <c r="G89192" s="1" t="s">
        <v>180981</v>
      </c>
      <c r="H89192" s="1" t="s">
        <v>8</v>
      </c>
      <c r="I89192" s="1" t="s">
        <v>9</v>
      </c>
    </row>
    <row r="89193" spans="1:9" x14ac:dyDescent="0.3">
      <c r="A89193" s="1" t="s">
        <v>180982</v>
      </c>
      <c r="B89193" s="1" t="s">
        <v>180983</v>
      </c>
      <c r="C89193" s="1" t="s">
        <v>2341</v>
      </c>
      <c r="D89193" s="1" t="s">
        <v>4</v>
      </c>
      <c r="E89193" s="1" t="s">
        <v>5</v>
      </c>
      <c r="F89193" s="1" t="s">
        <v>47</v>
      </c>
      <c r="G89193" s="1" t="s">
        <v>180984</v>
      </c>
      <c r="H89193" s="1" t="s">
        <v>8</v>
      </c>
      <c r="I89193" s="1" t="s">
        <v>49</v>
      </c>
    </row>
    <row r="89194" spans="1:9" x14ac:dyDescent="0.3">
      <c r="A89194" s="1" t="s">
        <v>180985</v>
      </c>
      <c r="B89194" s="1" t="s">
        <v>180986</v>
      </c>
      <c r="C89194" s="1" t="s">
        <v>11393</v>
      </c>
      <c r="D89194" s="1" t="s">
        <v>62</v>
      </c>
      <c r="E89194" s="1" t="s">
        <v>63</v>
      </c>
      <c r="F89194" s="1" t="s">
        <v>10432</v>
      </c>
      <c r="G89194" s="1" t="s">
        <v>180987</v>
      </c>
      <c r="H89194" s="1" t="s">
        <v>8</v>
      </c>
      <c r="I89194" s="1" t="s">
        <v>49</v>
      </c>
    </row>
    <row r="89195" spans="1:9" x14ac:dyDescent="0.3">
      <c r="A89195" s="1" t="s">
        <v>180988</v>
      </c>
      <c r="B89195" s="1" t="s">
        <v>180989</v>
      </c>
      <c r="C89195" s="1" t="s">
        <v>115718</v>
      </c>
      <c r="D89195" s="1" t="s">
        <v>62</v>
      </c>
      <c r="E89195" s="1" t="s">
        <v>63</v>
      </c>
      <c r="F89195" s="1" t="s">
        <v>115719</v>
      </c>
      <c r="G89195" s="1" t="s">
        <v>180990</v>
      </c>
      <c r="H89195" s="1" t="s">
        <v>8</v>
      </c>
      <c r="I89195" s="1" t="s">
        <v>0</v>
      </c>
    </row>
    <row r="89196" spans="1:9" x14ac:dyDescent="0.3">
      <c r="A89196" s="1" t="s">
        <v>180991</v>
      </c>
      <c r="B89196" s="1" t="s">
        <v>180992</v>
      </c>
      <c r="C89196" s="1" t="s">
        <v>15198</v>
      </c>
      <c r="D89196" s="1" t="s">
        <v>4</v>
      </c>
      <c r="E89196" s="1" t="s">
        <v>5</v>
      </c>
      <c r="F89196" s="1" t="s">
        <v>495</v>
      </c>
      <c r="G89196" s="1" t="s">
        <v>180993</v>
      </c>
      <c r="H89196" s="1" t="s">
        <v>8</v>
      </c>
      <c r="I89196" s="1" t="s">
        <v>9</v>
      </c>
    </row>
    <row r="89197" spans="1:9" x14ac:dyDescent="0.3">
      <c r="A89197" s="1" t="s">
        <v>180994</v>
      </c>
      <c r="B89197" s="1" t="s">
        <v>180995</v>
      </c>
      <c r="C89197" s="1" t="s">
        <v>11489</v>
      </c>
      <c r="D89197" s="1" t="s">
        <v>19</v>
      </c>
      <c r="E89197" s="1" t="s">
        <v>20</v>
      </c>
      <c r="F89197" s="1" t="s">
        <v>2827</v>
      </c>
      <c r="G89197" s="1" t="s">
        <v>102818</v>
      </c>
      <c r="H89197" s="1" t="s">
        <v>8</v>
      </c>
      <c r="I89197" s="1" t="s">
        <v>0</v>
      </c>
    </row>
    <row r="89198" spans="1:9" x14ac:dyDescent="0.3">
      <c r="A89198" s="1" t="s">
        <v>180996</v>
      </c>
      <c r="B89198" s="1" t="s">
        <v>180997</v>
      </c>
      <c r="C89198" s="1" t="s">
        <v>180998</v>
      </c>
      <c r="D89198" s="1" t="s">
        <v>4</v>
      </c>
      <c r="E89198" s="1" t="s">
        <v>5</v>
      </c>
      <c r="F89198" s="1" t="s">
        <v>180999</v>
      </c>
      <c r="G89198" s="1" t="s">
        <v>148207</v>
      </c>
      <c r="H89198" s="1" t="s">
        <v>8</v>
      </c>
      <c r="I89198" s="1" t="s">
        <v>98</v>
      </c>
    </row>
    <row r="89199" spans="1:9" x14ac:dyDescent="0.3">
      <c r="A89199" s="1" t="s">
        <v>181000</v>
      </c>
      <c r="B89199" s="1" t="s">
        <v>181001</v>
      </c>
      <c r="C89199" s="1" t="s">
        <v>3249</v>
      </c>
      <c r="D89199" s="1" t="s">
        <v>4</v>
      </c>
      <c r="E89199" s="1" t="s">
        <v>5</v>
      </c>
      <c r="F89199" s="1" t="s">
        <v>27</v>
      </c>
      <c r="G89199" s="1" t="s">
        <v>181002</v>
      </c>
      <c r="H89199" s="1" t="s">
        <v>8</v>
      </c>
      <c r="I89199" s="1" t="s">
        <v>49</v>
      </c>
    </row>
    <row r="89200" spans="1:9" x14ac:dyDescent="0.3">
      <c r="A89200" s="1" t="s">
        <v>181000</v>
      </c>
      <c r="B89200" s="1" t="s">
        <v>181001</v>
      </c>
      <c r="C89200" s="1" t="s">
        <v>6877</v>
      </c>
      <c r="D89200" s="1" t="s">
        <v>4</v>
      </c>
      <c r="E89200" s="1" t="s">
        <v>5</v>
      </c>
      <c r="F89200" s="1" t="s">
        <v>3599</v>
      </c>
      <c r="G89200" s="1" t="s">
        <v>181002</v>
      </c>
      <c r="H89200" s="1" t="s">
        <v>8</v>
      </c>
      <c r="I89200" s="1" t="s">
        <v>49</v>
      </c>
    </row>
    <row r="89201" spans="1:9" x14ac:dyDescent="0.3">
      <c r="A89201" s="1" t="s">
        <v>181000</v>
      </c>
      <c r="B89201" s="1" t="s">
        <v>181001</v>
      </c>
      <c r="C89201" s="1" t="s">
        <v>3821</v>
      </c>
      <c r="D89201" s="1" t="s">
        <v>4</v>
      </c>
      <c r="E89201" s="1" t="s">
        <v>5</v>
      </c>
      <c r="F89201" s="1" t="s">
        <v>3822</v>
      </c>
      <c r="G89201" s="1" t="s">
        <v>181002</v>
      </c>
      <c r="H89201" s="1" t="s">
        <v>8</v>
      </c>
      <c r="I89201" s="1" t="s">
        <v>0</v>
      </c>
    </row>
    <row r="89202" spans="1:9" x14ac:dyDescent="0.3">
      <c r="A89202" s="1" t="s">
        <v>181003</v>
      </c>
      <c r="B89202" s="1" t="s">
        <v>181004</v>
      </c>
      <c r="C89202" s="1" t="s">
        <v>122041</v>
      </c>
      <c r="D89202" s="1" t="s">
        <v>13</v>
      </c>
      <c r="E89202" s="1" t="s">
        <v>0</v>
      </c>
      <c r="F89202" s="1" t="s">
        <v>122042</v>
      </c>
      <c r="G89202" s="1" t="s">
        <v>181005</v>
      </c>
      <c r="H89202" s="1" t="s">
        <v>8</v>
      </c>
      <c r="I89202" s="1" t="s">
        <v>0</v>
      </c>
    </row>
    <row r="89203" spans="1:9" x14ac:dyDescent="0.3">
      <c r="A89203" s="1" t="s">
        <v>181006</v>
      </c>
      <c r="B89203" s="1" t="s">
        <v>181007</v>
      </c>
      <c r="C89203" s="1" t="s">
        <v>178237</v>
      </c>
      <c r="D89203" s="1"/>
      <c r="E89203" s="1" t="s">
        <v>109971</v>
      </c>
      <c r="F89203" s="1" t="s">
        <v>0</v>
      </c>
      <c r="G89203" s="1"/>
      <c r="H89203" s="1" t="s">
        <v>0</v>
      </c>
      <c r="I89203" s="1" t="s">
        <v>0</v>
      </c>
    </row>
    <row r="89204" spans="1:9" x14ac:dyDescent="0.3">
      <c r="A89204" s="1" t="s">
        <v>181008</v>
      </c>
      <c r="B89204" s="1" t="s">
        <v>181009</v>
      </c>
      <c r="C89204" s="1" t="s">
        <v>113941</v>
      </c>
      <c r="D89204" s="1"/>
      <c r="E89204" s="1" t="s">
        <v>109971</v>
      </c>
      <c r="F89204" s="1" t="s">
        <v>0</v>
      </c>
      <c r="G89204" s="1"/>
      <c r="H89204" s="1" t="s">
        <v>0</v>
      </c>
      <c r="I89204" s="1" t="s">
        <v>0</v>
      </c>
    </row>
    <row r="89205" spans="1:9" x14ac:dyDescent="0.3">
      <c r="A89205" s="1" t="s">
        <v>181010</v>
      </c>
      <c r="B89205" s="1" t="s">
        <v>181011</v>
      </c>
      <c r="C89205" s="1" t="s">
        <v>7822</v>
      </c>
      <c r="D89205" s="1" t="s">
        <v>4</v>
      </c>
      <c r="E89205" s="1" t="s">
        <v>5</v>
      </c>
      <c r="F89205" s="1" t="s">
        <v>7823</v>
      </c>
      <c r="G89205" s="1" t="s">
        <v>181012</v>
      </c>
      <c r="H89205" s="1" t="s">
        <v>8</v>
      </c>
      <c r="I89205" s="1" t="s">
        <v>9</v>
      </c>
    </row>
    <row r="89206" spans="1:9" x14ac:dyDescent="0.3">
      <c r="A89206" s="1" t="s">
        <v>181013</v>
      </c>
      <c r="B89206" s="1" t="s">
        <v>181014</v>
      </c>
      <c r="C89206" s="1" t="s">
        <v>4207</v>
      </c>
      <c r="D89206" s="1" t="s">
        <v>4</v>
      </c>
      <c r="E89206" s="1" t="s">
        <v>5</v>
      </c>
      <c r="F89206" s="1" t="s">
        <v>4208</v>
      </c>
      <c r="G89206" s="1" t="s">
        <v>181015</v>
      </c>
      <c r="H89206" s="1" t="s">
        <v>8</v>
      </c>
      <c r="I89206" s="1" t="s">
        <v>9</v>
      </c>
    </row>
    <row r="89207" spans="1:9" x14ac:dyDescent="0.3">
      <c r="A89207" s="1" t="s">
        <v>181016</v>
      </c>
      <c r="B89207" s="1" t="s">
        <v>181017</v>
      </c>
      <c r="C89207" s="1" t="s">
        <v>22986</v>
      </c>
      <c r="D89207" s="1" t="s">
        <v>62</v>
      </c>
      <c r="E89207" s="1" t="s">
        <v>63</v>
      </c>
      <c r="F89207" s="1" t="s">
        <v>11542</v>
      </c>
      <c r="G89207" s="1" t="s">
        <v>140639</v>
      </c>
      <c r="H89207" s="1" t="s">
        <v>8</v>
      </c>
      <c r="I89207" s="1" t="s">
        <v>0</v>
      </c>
    </row>
    <row r="89208" spans="1:9" x14ac:dyDescent="0.3">
      <c r="A89208" s="1" t="s">
        <v>181018</v>
      </c>
      <c r="B89208" s="1" t="s">
        <v>181019</v>
      </c>
      <c r="C89208" s="1" t="s">
        <v>7004</v>
      </c>
      <c r="D89208" s="1" t="s">
        <v>62</v>
      </c>
      <c r="E89208" s="1" t="s">
        <v>63</v>
      </c>
      <c r="F89208" s="1" t="s">
        <v>3060</v>
      </c>
      <c r="G89208" s="1" t="s">
        <v>1029</v>
      </c>
      <c r="H89208" s="1" t="s">
        <v>8</v>
      </c>
      <c r="I89208" s="1" t="s">
        <v>9</v>
      </c>
    </row>
    <row r="89209" spans="1:9" x14ac:dyDescent="0.3">
      <c r="A89209" s="1" t="s">
        <v>181020</v>
      </c>
      <c r="B89209" s="1" t="s">
        <v>181021</v>
      </c>
      <c r="C89209" s="1" t="s">
        <v>2866</v>
      </c>
      <c r="D89209" s="1" t="s">
        <v>13</v>
      </c>
      <c r="E89209" s="1" t="s">
        <v>0</v>
      </c>
      <c r="F89209" s="1" t="s">
        <v>2867</v>
      </c>
      <c r="G89209" s="1" t="s">
        <v>181022</v>
      </c>
      <c r="H89209" s="1" t="s">
        <v>8</v>
      </c>
      <c r="I89209" s="1" t="s">
        <v>0</v>
      </c>
    </row>
    <row r="89210" spans="1:9" x14ac:dyDescent="0.3">
      <c r="A89210" s="1" t="s">
        <v>181023</v>
      </c>
      <c r="B89210" s="1" t="s">
        <v>181024</v>
      </c>
      <c r="C89210" s="1" t="s">
        <v>181025</v>
      </c>
      <c r="D89210" s="1"/>
      <c r="E89210" s="1" t="s">
        <v>109971</v>
      </c>
      <c r="F89210" s="1" t="s">
        <v>0</v>
      </c>
      <c r="G89210" s="1"/>
      <c r="H89210" s="1" t="s">
        <v>0</v>
      </c>
      <c r="I89210" s="1" t="s">
        <v>0</v>
      </c>
    </row>
    <row r="89211" spans="1:9" x14ac:dyDescent="0.3">
      <c r="A89211" s="1" t="s">
        <v>181026</v>
      </c>
      <c r="B89211" s="1" t="s">
        <v>181027</v>
      </c>
      <c r="C89211" s="1" t="s">
        <v>1155</v>
      </c>
      <c r="D89211" s="1" t="s">
        <v>4</v>
      </c>
      <c r="E89211" s="1" t="s">
        <v>5</v>
      </c>
      <c r="F89211" s="1" t="s">
        <v>6</v>
      </c>
      <c r="G89211" s="1" t="s">
        <v>167377</v>
      </c>
      <c r="H89211" s="1" t="s">
        <v>8</v>
      </c>
      <c r="I89211" s="1" t="s">
        <v>9</v>
      </c>
    </row>
    <row r="89212" spans="1:9" x14ac:dyDescent="0.3">
      <c r="A89212" s="1" t="s">
        <v>181028</v>
      </c>
      <c r="B89212" s="1" t="s">
        <v>181029</v>
      </c>
      <c r="C89212" s="1" t="s">
        <v>161782</v>
      </c>
      <c r="D89212" s="1"/>
      <c r="E89212" s="1" t="s">
        <v>109971</v>
      </c>
      <c r="F89212" s="1" t="s">
        <v>0</v>
      </c>
      <c r="G89212" s="1"/>
      <c r="H89212" s="1" t="s">
        <v>0</v>
      </c>
      <c r="I89212" s="1" t="s">
        <v>0</v>
      </c>
    </row>
    <row r="89213" spans="1:9" x14ac:dyDescent="0.3">
      <c r="A89213" s="1" t="s">
        <v>181030</v>
      </c>
      <c r="B89213" s="1" t="s">
        <v>181031</v>
      </c>
      <c r="C89213" s="1" t="s">
        <v>1713</v>
      </c>
      <c r="D89213" s="1" t="s">
        <v>13</v>
      </c>
      <c r="E89213" s="1" t="s">
        <v>0</v>
      </c>
      <c r="F89213" s="1" t="s">
        <v>1714</v>
      </c>
      <c r="G89213" s="1" t="s">
        <v>181032</v>
      </c>
      <c r="H89213" s="1" t="s">
        <v>8</v>
      </c>
      <c r="I89213" s="1" t="s">
        <v>0</v>
      </c>
    </row>
    <row r="89214" spans="1:9" x14ac:dyDescent="0.3">
      <c r="A89214" s="1" t="s">
        <v>181033</v>
      </c>
      <c r="B89214" s="1" t="s">
        <v>181034</v>
      </c>
      <c r="C89214" s="1" t="s">
        <v>5270</v>
      </c>
      <c r="D89214" s="1" t="s">
        <v>4</v>
      </c>
      <c r="E89214" s="1" t="s">
        <v>5</v>
      </c>
      <c r="F89214" s="1" t="s">
        <v>1090</v>
      </c>
      <c r="G89214" s="1" t="s">
        <v>148207</v>
      </c>
      <c r="H89214" s="1" t="s">
        <v>8</v>
      </c>
      <c r="I89214" s="1" t="s">
        <v>9</v>
      </c>
    </row>
    <row r="89215" spans="1:9" x14ac:dyDescent="0.3">
      <c r="A89215" s="1" t="s">
        <v>181035</v>
      </c>
      <c r="B89215" s="1" t="s">
        <v>181036</v>
      </c>
      <c r="C89215" s="1" t="s">
        <v>3633</v>
      </c>
      <c r="D89215" s="1" t="s">
        <v>19</v>
      </c>
      <c r="E89215" s="1" t="s">
        <v>20</v>
      </c>
      <c r="F89215" s="1" t="s">
        <v>3599</v>
      </c>
      <c r="G89215" s="1" t="s">
        <v>181037</v>
      </c>
      <c r="H89215" s="1" t="s">
        <v>8</v>
      </c>
      <c r="I89215" s="1" t="s">
        <v>0</v>
      </c>
    </row>
    <row r="89216" spans="1:9" x14ac:dyDescent="0.3">
      <c r="A89216" s="1" t="s">
        <v>181038</v>
      </c>
      <c r="B89216" s="1" t="s">
        <v>181039</v>
      </c>
      <c r="C89216" s="1" t="s">
        <v>9877</v>
      </c>
      <c r="D89216" s="1" t="s">
        <v>62</v>
      </c>
      <c r="E89216" s="1" t="s">
        <v>63</v>
      </c>
      <c r="F89216" s="1" t="s">
        <v>3393</v>
      </c>
      <c r="G89216" s="1" t="s">
        <v>1289</v>
      </c>
      <c r="H89216" s="1" t="s">
        <v>8</v>
      </c>
      <c r="I89216" s="1" t="s">
        <v>49</v>
      </c>
    </row>
    <row r="89217" spans="1:9" x14ac:dyDescent="0.3">
      <c r="A89217" s="1" t="s">
        <v>181038</v>
      </c>
      <c r="B89217" s="1" t="s">
        <v>181040</v>
      </c>
      <c r="C89217" s="1" t="s">
        <v>3881</v>
      </c>
      <c r="D89217" s="1" t="s">
        <v>66</v>
      </c>
      <c r="E89217" s="1" t="s">
        <v>67</v>
      </c>
      <c r="F89217" s="1" t="s">
        <v>3112</v>
      </c>
      <c r="G89217" s="1" t="s">
        <v>25347</v>
      </c>
      <c r="H89217" s="1" t="s">
        <v>8</v>
      </c>
      <c r="I89217" s="1" t="s">
        <v>9</v>
      </c>
    </row>
    <row r="89218" spans="1:9" x14ac:dyDescent="0.3">
      <c r="A89218" s="1" t="s">
        <v>181041</v>
      </c>
      <c r="B89218" s="1" t="s">
        <v>181042</v>
      </c>
      <c r="C89218" s="1" t="s">
        <v>3944</v>
      </c>
      <c r="D89218" s="1" t="s">
        <v>13</v>
      </c>
      <c r="E89218" s="1" t="s">
        <v>0</v>
      </c>
      <c r="F89218" s="1" t="s">
        <v>3945</v>
      </c>
      <c r="G89218" s="1" t="s">
        <v>180124</v>
      </c>
      <c r="H89218" s="1" t="s">
        <v>8</v>
      </c>
      <c r="I89218" s="1" t="s">
        <v>0</v>
      </c>
    </row>
    <row r="89219" spans="1:9" x14ac:dyDescent="0.3">
      <c r="A89219" s="1" t="s">
        <v>181043</v>
      </c>
      <c r="B89219" s="1" t="s">
        <v>181044</v>
      </c>
      <c r="C89219" s="1" t="s">
        <v>65242</v>
      </c>
      <c r="D89219" s="1" t="s">
        <v>66</v>
      </c>
      <c r="E89219" s="1" t="s">
        <v>67</v>
      </c>
      <c r="F89219" s="1" t="s">
        <v>2721</v>
      </c>
      <c r="G89219" s="1" t="s">
        <v>181045</v>
      </c>
      <c r="H89219" s="1" t="s">
        <v>130</v>
      </c>
      <c r="I89219" s="1" t="s">
        <v>0</v>
      </c>
    </row>
    <row r="89220" spans="1:9" x14ac:dyDescent="0.3">
      <c r="A89220" s="1" t="s">
        <v>181046</v>
      </c>
      <c r="B89220" s="1" t="s">
        <v>181047</v>
      </c>
      <c r="C89220" s="1" t="s">
        <v>39376</v>
      </c>
      <c r="D89220" s="1" t="s">
        <v>4</v>
      </c>
      <c r="E89220" s="1" t="s">
        <v>5</v>
      </c>
      <c r="F89220" s="1" t="s">
        <v>39377</v>
      </c>
      <c r="G89220" s="1" t="s">
        <v>164753</v>
      </c>
      <c r="H89220" s="1" t="s">
        <v>8</v>
      </c>
      <c r="I89220" s="1" t="s">
        <v>55</v>
      </c>
    </row>
    <row r="89221" spans="1:9" x14ac:dyDescent="0.3">
      <c r="A89221" s="1" t="s">
        <v>181048</v>
      </c>
      <c r="B89221" s="1" t="s">
        <v>181049</v>
      </c>
      <c r="C89221" s="1" t="s">
        <v>99629</v>
      </c>
      <c r="D89221" s="1" t="s">
        <v>4</v>
      </c>
      <c r="E89221" s="1" t="s">
        <v>5</v>
      </c>
      <c r="F89221" s="1" t="s">
        <v>9895</v>
      </c>
      <c r="G89221" s="1" t="s">
        <v>181050</v>
      </c>
      <c r="H89221" s="1" t="s">
        <v>8</v>
      </c>
      <c r="I89221" s="1" t="s">
        <v>49</v>
      </c>
    </row>
    <row r="89222" spans="1:9" x14ac:dyDescent="0.3">
      <c r="A89222" s="1" t="s">
        <v>181051</v>
      </c>
      <c r="B89222" s="1" t="s">
        <v>181052</v>
      </c>
      <c r="C89222" s="1" t="s">
        <v>674</v>
      </c>
      <c r="D89222" s="1" t="s">
        <v>62</v>
      </c>
      <c r="E89222" s="1" t="s">
        <v>63</v>
      </c>
      <c r="F89222" s="1" t="s">
        <v>675</v>
      </c>
      <c r="G89222" s="1" t="s">
        <v>180974</v>
      </c>
      <c r="H89222" s="1" t="s">
        <v>8</v>
      </c>
      <c r="I89222" s="1" t="s">
        <v>49</v>
      </c>
    </row>
    <row r="89223" spans="1:9" x14ac:dyDescent="0.3">
      <c r="A89223" s="1" t="s">
        <v>181053</v>
      </c>
      <c r="B89223" s="1" t="s">
        <v>181054</v>
      </c>
      <c r="C89223" s="1" t="s">
        <v>56658</v>
      </c>
      <c r="D89223" s="1" t="s">
        <v>112</v>
      </c>
      <c r="E89223" s="1" t="s">
        <v>113</v>
      </c>
      <c r="F89223" s="1" t="s">
        <v>56659</v>
      </c>
      <c r="G89223" s="1" t="s">
        <v>180124</v>
      </c>
      <c r="H89223" s="1" t="s">
        <v>8</v>
      </c>
      <c r="I89223" s="1" t="s">
        <v>0</v>
      </c>
    </row>
    <row r="89224" spans="1:9" x14ac:dyDescent="0.3">
      <c r="A89224" s="1" t="s">
        <v>181055</v>
      </c>
      <c r="B89224" s="1" t="s">
        <v>181056</v>
      </c>
      <c r="C89224" s="1" t="s">
        <v>3142</v>
      </c>
      <c r="D89224" s="1" t="s">
        <v>13</v>
      </c>
      <c r="E89224" s="1" t="s">
        <v>0</v>
      </c>
      <c r="F89224" s="1" t="s">
        <v>3143</v>
      </c>
      <c r="G89224" s="1" t="s">
        <v>80082</v>
      </c>
      <c r="H89224" s="1" t="s">
        <v>8</v>
      </c>
      <c r="I89224" s="1" t="s">
        <v>0</v>
      </c>
    </row>
    <row r="89225" spans="1:9" x14ac:dyDescent="0.3">
      <c r="A89225" s="1" t="s">
        <v>181057</v>
      </c>
      <c r="B89225" s="1" t="s">
        <v>181058</v>
      </c>
      <c r="C89225" s="1" t="s">
        <v>29899</v>
      </c>
      <c r="D89225" s="1" t="s">
        <v>4</v>
      </c>
      <c r="E89225" s="1" t="s">
        <v>5</v>
      </c>
      <c r="F89225" s="1" t="s">
        <v>29900</v>
      </c>
      <c r="G89225" s="1" t="s">
        <v>181059</v>
      </c>
      <c r="H89225" s="1" t="s">
        <v>8</v>
      </c>
      <c r="I89225" s="1" t="s">
        <v>9</v>
      </c>
    </row>
    <row r="89226" spans="1:9" x14ac:dyDescent="0.3">
      <c r="A89226" s="1" t="s">
        <v>181060</v>
      </c>
      <c r="B89226" s="1" t="s">
        <v>181061</v>
      </c>
      <c r="C89226" s="1" t="s">
        <v>2403</v>
      </c>
      <c r="D89226" s="1" t="s">
        <v>62</v>
      </c>
      <c r="E89226" s="1" t="s">
        <v>63</v>
      </c>
      <c r="F89226" s="1" t="s">
        <v>366</v>
      </c>
      <c r="G89226" s="1" t="s">
        <v>181062</v>
      </c>
      <c r="H89226" s="1" t="s">
        <v>8</v>
      </c>
      <c r="I89226" s="1" t="s">
        <v>98</v>
      </c>
    </row>
    <row r="89227" spans="1:9" x14ac:dyDescent="0.3">
      <c r="A89227" s="1" t="s">
        <v>181063</v>
      </c>
      <c r="B89227" s="1" t="s">
        <v>181064</v>
      </c>
      <c r="C89227" s="1" t="s">
        <v>158180</v>
      </c>
      <c r="D89227" s="1" t="s">
        <v>200</v>
      </c>
      <c r="E89227" s="1" t="s">
        <v>201</v>
      </c>
      <c r="F89227" s="1" t="s">
        <v>158181</v>
      </c>
      <c r="G89227" s="1" t="s">
        <v>181065</v>
      </c>
      <c r="H89227" s="1" t="s">
        <v>130</v>
      </c>
      <c r="I89227" s="1" t="s">
        <v>0</v>
      </c>
    </row>
    <row r="89228" spans="1:9" x14ac:dyDescent="0.3">
      <c r="A89228" s="1" t="s">
        <v>181066</v>
      </c>
      <c r="B89228" s="1" t="s">
        <v>181067</v>
      </c>
      <c r="C89228" s="1" t="s">
        <v>638</v>
      </c>
      <c r="D89228" s="1" t="s">
        <v>13</v>
      </c>
      <c r="E89228" s="1" t="s">
        <v>0</v>
      </c>
      <c r="F89228" s="1" t="s">
        <v>639</v>
      </c>
      <c r="G89228" s="1" t="s">
        <v>181068</v>
      </c>
      <c r="H89228" s="1" t="s">
        <v>8</v>
      </c>
      <c r="I89228" s="1" t="s">
        <v>0</v>
      </c>
    </row>
    <row r="89229" spans="1:9" x14ac:dyDescent="0.3">
      <c r="A89229" s="1" t="s">
        <v>181069</v>
      </c>
      <c r="B89229" s="1" t="s">
        <v>181070</v>
      </c>
      <c r="C89229" s="1" t="s">
        <v>6874</v>
      </c>
      <c r="D89229" s="1" t="s">
        <v>32</v>
      </c>
      <c r="E89229" s="1" t="s">
        <v>33</v>
      </c>
      <c r="F89229" s="1" t="s">
        <v>2448</v>
      </c>
      <c r="G89229" s="1" t="s">
        <v>181071</v>
      </c>
      <c r="H89229" s="1" t="s">
        <v>8</v>
      </c>
      <c r="I89229" s="1" t="s">
        <v>9</v>
      </c>
    </row>
    <row r="89230" spans="1:9" x14ac:dyDescent="0.3">
      <c r="A89230" s="1" t="s">
        <v>181072</v>
      </c>
      <c r="B89230" s="1" t="s">
        <v>181073</v>
      </c>
      <c r="C89230" s="1" t="s">
        <v>18918</v>
      </c>
      <c r="D89230" s="1" t="s">
        <v>4</v>
      </c>
      <c r="E89230" s="1" t="s">
        <v>5</v>
      </c>
      <c r="F89230" s="1" t="s">
        <v>43</v>
      </c>
      <c r="G89230" s="1" t="s">
        <v>181074</v>
      </c>
      <c r="H89230" s="1" t="s">
        <v>8</v>
      </c>
      <c r="I89230" s="1" t="s">
        <v>98</v>
      </c>
    </row>
    <row r="89231" spans="1:9" x14ac:dyDescent="0.3">
      <c r="A89231" s="1" t="s">
        <v>181075</v>
      </c>
      <c r="B89231" s="1" t="s">
        <v>181076</v>
      </c>
      <c r="C89231" s="1" t="s">
        <v>153976</v>
      </c>
      <c r="D89231" s="1"/>
      <c r="E89231" s="1" t="s">
        <v>109971</v>
      </c>
      <c r="F89231" s="1" t="s">
        <v>0</v>
      </c>
      <c r="G89231" s="1"/>
      <c r="H89231" s="1" t="s">
        <v>0</v>
      </c>
      <c r="I89231" s="1" t="s">
        <v>0</v>
      </c>
    </row>
    <row r="89232" spans="1:9" x14ac:dyDescent="0.3">
      <c r="A89232" s="1" t="s">
        <v>181077</v>
      </c>
      <c r="B89232" s="1" t="s">
        <v>181078</v>
      </c>
      <c r="C89232" s="1" t="s">
        <v>2999</v>
      </c>
      <c r="D89232" s="1" t="s">
        <v>62</v>
      </c>
      <c r="E89232" s="1" t="s">
        <v>63</v>
      </c>
      <c r="F89232" s="1" t="s">
        <v>2201</v>
      </c>
      <c r="G89232" s="1" t="s">
        <v>181079</v>
      </c>
      <c r="H89232" s="1" t="s">
        <v>8</v>
      </c>
      <c r="I89232" s="1" t="s">
        <v>9</v>
      </c>
    </row>
    <row r="89233" spans="1:9" x14ac:dyDescent="0.3">
      <c r="A89233" s="1" t="s">
        <v>181080</v>
      </c>
      <c r="B89233" s="1" t="s">
        <v>181081</v>
      </c>
      <c r="C89233" s="1" t="s">
        <v>5610</v>
      </c>
      <c r="D89233" s="1" t="s">
        <v>13</v>
      </c>
      <c r="E89233" s="1" t="s">
        <v>0</v>
      </c>
      <c r="F89233" s="1" t="s">
        <v>5611</v>
      </c>
      <c r="G89233" s="1" t="s">
        <v>181082</v>
      </c>
      <c r="H89233" s="1" t="s">
        <v>8</v>
      </c>
      <c r="I89233" s="1" t="s">
        <v>0</v>
      </c>
    </row>
    <row r="89234" spans="1:9" x14ac:dyDescent="0.3">
      <c r="A89234" s="1" t="s">
        <v>181083</v>
      </c>
      <c r="B89234" s="1" t="s">
        <v>181084</v>
      </c>
      <c r="C89234" s="1" t="s">
        <v>2013</v>
      </c>
      <c r="D89234" s="1" t="s">
        <v>19</v>
      </c>
      <c r="E89234" s="1" t="s">
        <v>20</v>
      </c>
      <c r="F89234" s="1" t="s">
        <v>2014</v>
      </c>
      <c r="G89234" s="1" t="s">
        <v>181085</v>
      </c>
      <c r="H89234" s="1" t="s">
        <v>8</v>
      </c>
      <c r="I89234" s="1" t="s">
        <v>49</v>
      </c>
    </row>
    <row r="89235" spans="1:9" x14ac:dyDescent="0.3">
      <c r="A89235" s="1" t="s">
        <v>181083</v>
      </c>
      <c r="B89235" s="1" t="s">
        <v>181084</v>
      </c>
      <c r="C89235" s="1" t="s">
        <v>7497</v>
      </c>
      <c r="D89235" s="1" t="s">
        <v>13</v>
      </c>
      <c r="E89235" s="1" t="s">
        <v>0</v>
      </c>
      <c r="F89235" s="1" t="s">
        <v>7498</v>
      </c>
      <c r="G89235" s="1" t="s">
        <v>181085</v>
      </c>
      <c r="H89235" s="1" t="s">
        <v>8</v>
      </c>
      <c r="I89235" s="1" t="s">
        <v>0</v>
      </c>
    </row>
    <row r="89236" spans="1:9" x14ac:dyDescent="0.3">
      <c r="A89236" s="1" t="s">
        <v>181086</v>
      </c>
      <c r="B89236" s="1" t="s">
        <v>181087</v>
      </c>
      <c r="C89236" s="1" t="s">
        <v>51924</v>
      </c>
      <c r="D89236" s="1" t="s">
        <v>13</v>
      </c>
      <c r="E89236" s="1" t="s">
        <v>0</v>
      </c>
      <c r="F89236" s="1" t="s">
        <v>51925</v>
      </c>
      <c r="G89236" s="1" t="s">
        <v>181088</v>
      </c>
      <c r="H89236" s="1" t="s">
        <v>8</v>
      </c>
      <c r="I89236" s="1" t="s">
        <v>0</v>
      </c>
    </row>
    <row r="89237" spans="1:9" x14ac:dyDescent="0.3">
      <c r="A89237" s="1" t="s">
        <v>181086</v>
      </c>
      <c r="B89237" s="1" t="s">
        <v>181089</v>
      </c>
      <c r="C89237" s="1" t="s">
        <v>9301</v>
      </c>
      <c r="D89237" s="1" t="s">
        <v>19</v>
      </c>
      <c r="E89237" s="1" t="s">
        <v>20</v>
      </c>
      <c r="F89237" s="1" t="s">
        <v>9302</v>
      </c>
      <c r="G89237" s="1" t="s">
        <v>181088</v>
      </c>
      <c r="H89237" s="1" t="s">
        <v>8</v>
      </c>
      <c r="I89237" s="1" t="s">
        <v>0</v>
      </c>
    </row>
    <row r="89238" spans="1:9" x14ac:dyDescent="0.3">
      <c r="A89238" s="1" t="s">
        <v>181090</v>
      </c>
      <c r="B89238" s="1" t="s">
        <v>181091</v>
      </c>
      <c r="C89238" s="1" t="s">
        <v>123322</v>
      </c>
      <c r="D89238" s="1"/>
      <c r="E89238" s="1" t="s">
        <v>109971</v>
      </c>
      <c r="F89238" s="1" t="s">
        <v>0</v>
      </c>
      <c r="G89238" s="1"/>
      <c r="H89238" s="1" t="s">
        <v>0</v>
      </c>
      <c r="I89238" s="1" t="s">
        <v>0</v>
      </c>
    </row>
    <row r="89239" spans="1:9" x14ac:dyDescent="0.3">
      <c r="A89239" s="1" t="s">
        <v>181092</v>
      </c>
      <c r="B89239" s="1" t="s">
        <v>181093</v>
      </c>
      <c r="C89239" s="1" t="s">
        <v>2597</v>
      </c>
      <c r="D89239" s="1" t="s">
        <v>112</v>
      </c>
      <c r="E89239" s="1" t="s">
        <v>113</v>
      </c>
      <c r="F89239" s="1" t="s">
        <v>2598</v>
      </c>
      <c r="G89239" s="1" t="s">
        <v>86385</v>
      </c>
      <c r="H89239" s="1" t="s">
        <v>8</v>
      </c>
      <c r="I89239" s="1" t="s">
        <v>0</v>
      </c>
    </row>
    <row r="89240" spans="1:9" x14ac:dyDescent="0.3">
      <c r="A89240" s="1" t="s">
        <v>181094</v>
      </c>
      <c r="B89240" s="1" t="s">
        <v>181095</v>
      </c>
      <c r="C89240" s="1" t="s">
        <v>7015</v>
      </c>
      <c r="D89240" s="1" t="s">
        <v>13</v>
      </c>
      <c r="E89240" s="1" t="s">
        <v>0</v>
      </c>
      <c r="F89240" s="1" t="s">
        <v>7016</v>
      </c>
      <c r="G89240" s="1" t="s">
        <v>180654</v>
      </c>
      <c r="H89240" s="1" t="s">
        <v>8</v>
      </c>
      <c r="I89240" s="1" t="s">
        <v>0</v>
      </c>
    </row>
    <row r="89241" spans="1:9" x14ac:dyDescent="0.3">
      <c r="A89241" s="1" t="s">
        <v>181096</v>
      </c>
      <c r="B89241" s="1" t="s">
        <v>181097</v>
      </c>
      <c r="C89241" s="1" t="s">
        <v>4858</v>
      </c>
      <c r="D89241" s="1" t="s">
        <v>62</v>
      </c>
      <c r="E89241" s="1" t="s">
        <v>63</v>
      </c>
      <c r="F89241" s="1" t="s">
        <v>4859</v>
      </c>
      <c r="G89241" s="1" t="s">
        <v>181098</v>
      </c>
      <c r="H89241" s="1" t="s">
        <v>8</v>
      </c>
      <c r="I89241" s="1" t="s">
        <v>49</v>
      </c>
    </row>
    <row r="89242" spans="1:9" x14ac:dyDescent="0.3">
      <c r="A89242" s="1" t="s">
        <v>181099</v>
      </c>
      <c r="B89242" s="1" t="s">
        <v>181100</v>
      </c>
      <c r="C89242" s="1" t="s">
        <v>146945</v>
      </c>
      <c r="D89242" s="1"/>
      <c r="E89242" s="1" t="s">
        <v>109971</v>
      </c>
      <c r="F89242" s="1" t="s">
        <v>0</v>
      </c>
      <c r="G89242" s="1"/>
      <c r="H89242" s="1" t="s">
        <v>0</v>
      </c>
      <c r="I89242" s="1" t="s">
        <v>0</v>
      </c>
    </row>
    <row r="89243" spans="1:9" x14ac:dyDescent="0.3">
      <c r="A89243" s="1" t="s">
        <v>181099</v>
      </c>
      <c r="B89243" s="1" t="s">
        <v>181100</v>
      </c>
      <c r="C89243" s="1" t="s">
        <v>30267</v>
      </c>
      <c r="D89243" s="1" t="s">
        <v>13</v>
      </c>
      <c r="E89243" s="1" t="s">
        <v>0</v>
      </c>
      <c r="F89243" s="1" t="s">
        <v>30268</v>
      </c>
      <c r="G89243" s="1" t="s">
        <v>181088</v>
      </c>
      <c r="H89243" s="1" t="s">
        <v>8</v>
      </c>
      <c r="I89243" s="1" t="s">
        <v>0</v>
      </c>
    </row>
    <row r="89244" spans="1:9" x14ac:dyDescent="0.3">
      <c r="A89244" s="1" t="s">
        <v>181101</v>
      </c>
      <c r="B89244" s="1" t="s">
        <v>181102</v>
      </c>
      <c r="C89244" s="1" t="s">
        <v>113941</v>
      </c>
      <c r="D89244" s="1"/>
      <c r="E89244" s="1" t="s">
        <v>109971</v>
      </c>
      <c r="F89244" s="1" t="s">
        <v>0</v>
      </c>
      <c r="G89244" s="1"/>
      <c r="H89244" s="1" t="s">
        <v>0</v>
      </c>
      <c r="I89244" s="1" t="s">
        <v>0</v>
      </c>
    </row>
    <row r="89245" spans="1:9" x14ac:dyDescent="0.3">
      <c r="A89245" s="1" t="s">
        <v>181103</v>
      </c>
      <c r="B89245" s="1" t="s">
        <v>181104</v>
      </c>
      <c r="C89245" s="1" t="s">
        <v>890</v>
      </c>
      <c r="D89245" s="1" t="s">
        <v>13</v>
      </c>
      <c r="E89245" s="1" t="s">
        <v>0</v>
      </c>
      <c r="F89245" s="1" t="s">
        <v>891</v>
      </c>
      <c r="G89245" s="1" t="s">
        <v>180654</v>
      </c>
      <c r="H89245" s="1" t="s">
        <v>8</v>
      </c>
      <c r="I89245" s="1" t="s">
        <v>0</v>
      </c>
    </row>
    <row r="89246" spans="1:9" x14ac:dyDescent="0.3">
      <c r="A89246" s="1" t="s">
        <v>181105</v>
      </c>
      <c r="B89246" s="1" t="s">
        <v>181106</v>
      </c>
      <c r="C89246" s="1" t="s">
        <v>779</v>
      </c>
      <c r="D89246" s="1" t="s">
        <v>62</v>
      </c>
      <c r="E89246" s="1" t="s">
        <v>63</v>
      </c>
      <c r="F89246" s="1" t="s">
        <v>780</v>
      </c>
      <c r="G89246" s="1" t="s">
        <v>181107</v>
      </c>
      <c r="H89246" s="1" t="s">
        <v>8</v>
      </c>
      <c r="I89246" s="1" t="s">
        <v>0</v>
      </c>
    </row>
    <row r="89247" spans="1:9" x14ac:dyDescent="0.3">
      <c r="A89247" s="1" t="s">
        <v>181108</v>
      </c>
      <c r="B89247" s="1" t="s">
        <v>181109</v>
      </c>
      <c r="C89247" s="1" t="s">
        <v>10613</v>
      </c>
      <c r="D89247" s="1" t="s">
        <v>62</v>
      </c>
      <c r="E89247" s="1" t="s">
        <v>63</v>
      </c>
      <c r="F89247" s="1" t="s">
        <v>10614</v>
      </c>
      <c r="G89247" s="1" t="s">
        <v>181110</v>
      </c>
      <c r="H89247" s="1" t="s">
        <v>8</v>
      </c>
      <c r="I89247" s="1" t="s">
        <v>9</v>
      </c>
    </row>
    <row r="89248" spans="1:9" x14ac:dyDescent="0.3">
      <c r="A89248" s="1" t="s">
        <v>181111</v>
      </c>
      <c r="B89248" s="1" t="s">
        <v>181112</v>
      </c>
      <c r="C89248" s="1" t="s">
        <v>5610</v>
      </c>
      <c r="D89248" s="1" t="s">
        <v>13</v>
      </c>
      <c r="E89248" s="1" t="s">
        <v>0</v>
      </c>
      <c r="F89248" s="1" t="s">
        <v>5611</v>
      </c>
      <c r="G89248" s="1" t="s">
        <v>180654</v>
      </c>
      <c r="H89248" s="1" t="s">
        <v>8</v>
      </c>
      <c r="I89248" s="1" t="s">
        <v>0</v>
      </c>
    </row>
    <row r="89249" spans="1:9" x14ac:dyDescent="0.3">
      <c r="A89249" s="1" t="s">
        <v>181113</v>
      </c>
      <c r="B89249" s="1" t="s">
        <v>181114</v>
      </c>
      <c r="C89249" s="1" t="s">
        <v>3871</v>
      </c>
      <c r="D89249" s="1" t="s">
        <v>4</v>
      </c>
      <c r="E89249" s="1" t="s">
        <v>5</v>
      </c>
      <c r="F89249" s="1" t="s">
        <v>144</v>
      </c>
      <c r="G89249" s="1" t="s">
        <v>181115</v>
      </c>
      <c r="H89249" s="1" t="s">
        <v>8</v>
      </c>
      <c r="I89249" s="1" t="s">
        <v>9</v>
      </c>
    </row>
    <row r="89250" spans="1:9" x14ac:dyDescent="0.3">
      <c r="A89250" s="1" t="s">
        <v>181116</v>
      </c>
      <c r="B89250" s="1" t="s">
        <v>181117</v>
      </c>
      <c r="C89250" s="1" t="s">
        <v>4554</v>
      </c>
      <c r="D89250" s="1" t="s">
        <v>13</v>
      </c>
      <c r="E89250" s="1" t="s">
        <v>0</v>
      </c>
      <c r="F89250" s="1" t="s">
        <v>4555</v>
      </c>
      <c r="G89250" s="1" t="s">
        <v>180654</v>
      </c>
      <c r="H89250" s="1" t="s">
        <v>8</v>
      </c>
      <c r="I89250" s="1" t="s">
        <v>0</v>
      </c>
    </row>
    <row r="89251" spans="1:9" x14ac:dyDescent="0.3">
      <c r="A89251" s="1" t="s">
        <v>181118</v>
      </c>
      <c r="B89251" s="1" t="s">
        <v>181119</v>
      </c>
      <c r="C89251" s="1" t="s">
        <v>767</v>
      </c>
      <c r="D89251" s="1" t="s">
        <v>62</v>
      </c>
      <c r="E89251" s="1" t="s">
        <v>63</v>
      </c>
      <c r="F89251" s="1" t="s">
        <v>768</v>
      </c>
      <c r="G89251" s="1" t="s">
        <v>171571</v>
      </c>
      <c r="H89251" s="1" t="s">
        <v>8</v>
      </c>
      <c r="I89251" s="1" t="s">
        <v>9</v>
      </c>
    </row>
    <row r="89252" spans="1:9" x14ac:dyDescent="0.3">
      <c r="A89252" s="1" t="s">
        <v>181120</v>
      </c>
      <c r="B89252" s="1" t="s">
        <v>181121</v>
      </c>
      <c r="C89252" s="1" t="s">
        <v>75897</v>
      </c>
      <c r="D89252" s="1" t="s">
        <v>4</v>
      </c>
      <c r="E89252" s="1" t="s">
        <v>5</v>
      </c>
      <c r="F89252" s="1" t="s">
        <v>813</v>
      </c>
      <c r="G89252" s="1" t="s">
        <v>181122</v>
      </c>
      <c r="H89252" s="1" t="s">
        <v>8</v>
      </c>
      <c r="I89252" s="1" t="s">
        <v>9</v>
      </c>
    </row>
    <row r="89253" spans="1:9" x14ac:dyDescent="0.3">
      <c r="A89253" s="1" t="s">
        <v>181123</v>
      </c>
      <c r="B89253" s="1" t="s">
        <v>181124</v>
      </c>
      <c r="C89253" s="1" t="s">
        <v>10850</v>
      </c>
      <c r="D89253" s="1" t="s">
        <v>4</v>
      </c>
      <c r="E89253" s="1" t="s">
        <v>5</v>
      </c>
      <c r="F89253" s="1" t="s">
        <v>768</v>
      </c>
      <c r="G89253" s="1" t="s">
        <v>181125</v>
      </c>
      <c r="H89253" s="1" t="s">
        <v>8</v>
      </c>
      <c r="I89253" s="1" t="s">
        <v>9</v>
      </c>
    </row>
    <row r="89254" spans="1:9" x14ac:dyDescent="0.3">
      <c r="A89254" s="1" t="s">
        <v>181126</v>
      </c>
      <c r="B89254" s="1" t="s">
        <v>181127</v>
      </c>
      <c r="C89254" s="1" t="s">
        <v>88913</v>
      </c>
      <c r="D89254" s="1" t="s">
        <v>62</v>
      </c>
      <c r="E89254" s="1" t="s">
        <v>63</v>
      </c>
      <c r="F89254" s="1" t="s">
        <v>1210</v>
      </c>
      <c r="G89254" s="1" t="s">
        <v>181128</v>
      </c>
      <c r="H89254" s="1" t="s">
        <v>8</v>
      </c>
      <c r="I89254" s="1" t="s">
        <v>49</v>
      </c>
    </row>
    <row r="89255" spans="1:9" x14ac:dyDescent="0.3">
      <c r="A89255" s="1" t="s">
        <v>181129</v>
      </c>
      <c r="B89255" s="1" t="s">
        <v>181130</v>
      </c>
      <c r="C89255" s="1" t="s">
        <v>5248</v>
      </c>
      <c r="D89255" s="1" t="s">
        <v>13</v>
      </c>
      <c r="E89255" s="1" t="s">
        <v>0</v>
      </c>
      <c r="F89255" s="1" t="s">
        <v>5249</v>
      </c>
      <c r="G89255" s="1" t="s">
        <v>181131</v>
      </c>
      <c r="H89255" s="1" t="s">
        <v>8</v>
      </c>
      <c r="I89255" s="1" t="s">
        <v>0</v>
      </c>
    </row>
    <row r="89256" spans="1:9" x14ac:dyDescent="0.3">
      <c r="A89256" s="1" t="s">
        <v>181132</v>
      </c>
      <c r="B89256" s="1" t="s">
        <v>181133</v>
      </c>
      <c r="C89256" s="1" t="s">
        <v>4282</v>
      </c>
      <c r="D89256" s="1" t="s">
        <v>13</v>
      </c>
      <c r="E89256" s="1" t="s">
        <v>0</v>
      </c>
      <c r="F89256" s="1" t="s">
        <v>4283</v>
      </c>
      <c r="G89256" s="1" t="s">
        <v>181134</v>
      </c>
      <c r="H89256" s="1" t="s">
        <v>8</v>
      </c>
      <c r="I89256" s="1" t="s">
        <v>0</v>
      </c>
    </row>
    <row r="89257" spans="1:9" x14ac:dyDescent="0.3">
      <c r="A89257" s="1" t="s">
        <v>181135</v>
      </c>
      <c r="B89257" s="1" t="s">
        <v>181136</v>
      </c>
      <c r="C89257" s="1" t="s">
        <v>398</v>
      </c>
      <c r="D89257" s="1" t="s">
        <v>13</v>
      </c>
      <c r="E89257" s="1" t="s">
        <v>0</v>
      </c>
      <c r="F89257" s="1" t="s">
        <v>399</v>
      </c>
      <c r="G89257" s="1" t="s">
        <v>142074</v>
      </c>
      <c r="H89257" s="1" t="s">
        <v>8</v>
      </c>
      <c r="I89257" s="1" t="s">
        <v>0</v>
      </c>
    </row>
    <row r="89258" spans="1:9" x14ac:dyDescent="0.3">
      <c r="A89258" s="1" t="s">
        <v>181137</v>
      </c>
      <c r="B89258" s="1" t="s">
        <v>181138</v>
      </c>
      <c r="C89258" s="1" t="s">
        <v>34895</v>
      </c>
      <c r="D89258" s="1" t="s">
        <v>62</v>
      </c>
      <c r="E89258" s="1" t="s">
        <v>63</v>
      </c>
      <c r="F89258" s="1" t="s">
        <v>7044</v>
      </c>
      <c r="G89258" s="1" t="s">
        <v>181139</v>
      </c>
      <c r="H89258" s="1" t="s">
        <v>8</v>
      </c>
      <c r="I89258" s="1" t="s">
        <v>9</v>
      </c>
    </row>
    <row r="89259" spans="1:9" x14ac:dyDescent="0.3">
      <c r="A89259" s="1" t="s">
        <v>181140</v>
      </c>
      <c r="B89259" s="1" t="s">
        <v>181141</v>
      </c>
      <c r="C89259" s="1" t="s">
        <v>5527</v>
      </c>
      <c r="D89259" s="1" t="s">
        <v>13</v>
      </c>
      <c r="E89259" s="1" t="s">
        <v>0</v>
      </c>
      <c r="F89259" s="1" t="s">
        <v>5528</v>
      </c>
      <c r="G89259" s="1" t="s">
        <v>180654</v>
      </c>
      <c r="H89259" s="1" t="s">
        <v>8</v>
      </c>
      <c r="I89259" s="1" t="s">
        <v>0</v>
      </c>
    </row>
    <row r="89260" spans="1:9" x14ac:dyDescent="0.3">
      <c r="A89260" s="1" t="s">
        <v>181142</v>
      </c>
      <c r="B89260" s="1" t="s">
        <v>181143</v>
      </c>
      <c r="C89260" s="1" t="s">
        <v>179189</v>
      </c>
      <c r="D89260" s="1" t="s">
        <v>200</v>
      </c>
      <c r="E89260" s="1" t="s">
        <v>201</v>
      </c>
      <c r="F89260" s="1" t="s">
        <v>179190</v>
      </c>
      <c r="G89260" s="1" t="s">
        <v>181144</v>
      </c>
      <c r="H89260" s="1" t="s">
        <v>130</v>
      </c>
      <c r="I89260" s="1" t="s">
        <v>0</v>
      </c>
    </row>
    <row r="89261" spans="1:9" x14ac:dyDescent="0.3">
      <c r="A89261" s="1" t="s">
        <v>181145</v>
      </c>
      <c r="B89261" s="1" t="s">
        <v>181146</v>
      </c>
      <c r="C89261" s="1" t="s">
        <v>1148</v>
      </c>
      <c r="D89261" s="1" t="s">
        <v>19</v>
      </c>
      <c r="E89261" s="1" t="s">
        <v>20</v>
      </c>
      <c r="F89261" s="1" t="s">
        <v>687</v>
      </c>
      <c r="G89261" s="1" t="s">
        <v>10898</v>
      </c>
      <c r="H89261" s="1" t="s">
        <v>8</v>
      </c>
      <c r="I89261" s="1" t="s">
        <v>9</v>
      </c>
    </row>
    <row r="89262" spans="1:9" x14ac:dyDescent="0.3">
      <c r="A89262" s="1" t="s">
        <v>181147</v>
      </c>
      <c r="B89262" s="1" t="s">
        <v>181148</v>
      </c>
      <c r="C89262" s="1" t="s">
        <v>4402</v>
      </c>
      <c r="D89262" s="1" t="s">
        <v>112</v>
      </c>
      <c r="E89262" s="1" t="s">
        <v>113</v>
      </c>
      <c r="F89262" s="1" t="s">
        <v>4403</v>
      </c>
      <c r="G89262" s="1" t="s">
        <v>142074</v>
      </c>
      <c r="H89262" s="1" t="s">
        <v>8</v>
      </c>
      <c r="I89262" s="1" t="s">
        <v>9</v>
      </c>
    </row>
    <row r="89263" spans="1:9" x14ac:dyDescent="0.3">
      <c r="A89263" s="1" t="s">
        <v>181147</v>
      </c>
      <c r="B89263" s="1" t="s">
        <v>181149</v>
      </c>
      <c r="C89263" s="1" t="s">
        <v>890</v>
      </c>
      <c r="D89263" s="1" t="s">
        <v>13</v>
      </c>
      <c r="E89263" s="1" t="s">
        <v>0</v>
      </c>
      <c r="F89263" s="1" t="s">
        <v>891</v>
      </c>
      <c r="G89263" s="1" t="s">
        <v>180654</v>
      </c>
      <c r="H89263" s="1" t="s">
        <v>8</v>
      </c>
      <c r="I89263" s="1" t="s">
        <v>0</v>
      </c>
    </row>
    <row r="89264" spans="1:9" x14ac:dyDescent="0.3">
      <c r="A89264" s="1" t="s">
        <v>181150</v>
      </c>
      <c r="B89264" s="1" t="s">
        <v>181151</v>
      </c>
      <c r="C89264" s="1" t="s">
        <v>162273</v>
      </c>
      <c r="D89264" s="1"/>
      <c r="E89264" s="1" t="s">
        <v>109971</v>
      </c>
      <c r="F89264" s="1" t="s">
        <v>0</v>
      </c>
      <c r="G89264" s="1"/>
      <c r="H89264" s="1" t="s">
        <v>0</v>
      </c>
      <c r="I89264" s="1" t="s">
        <v>0</v>
      </c>
    </row>
    <row r="89265" spans="1:9" x14ac:dyDescent="0.3">
      <c r="A89265" s="1" t="s">
        <v>181152</v>
      </c>
      <c r="B89265" s="1" t="s">
        <v>181153</v>
      </c>
      <c r="C89265" s="1" t="s">
        <v>173205</v>
      </c>
      <c r="D89265" s="1"/>
      <c r="E89265" s="1" t="s">
        <v>109971</v>
      </c>
      <c r="F89265" s="1" t="s">
        <v>0</v>
      </c>
      <c r="G89265" s="1"/>
      <c r="H89265" s="1" t="s">
        <v>0</v>
      </c>
      <c r="I89265" s="1" t="s">
        <v>0</v>
      </c>
    </row>
    <row r="89266" spans="1:9" x14ac:dyDescent="0.3">
      <c r="A89266" s="1" t="s">
        <v>181154</v>
      </c>
      <c r="B89266" s="1" t="s">
        <v>181155</v>
      </c>
      <c r="C89266" s="1" t="s">
        <v>138060</v>
      </c>
      <c r="D89266" s="1"/>
      <c r="E89266" s="1" t="s">
        <v>109971</v>
      </c>
      <c r="F89266" s="1" t="s">
        <v>0</v>
      </c>
      <c r="G89266" s="1"/>
      <c r="H89266" s="1" t="s">
        <v>0</v>
      </c>
      <c r="I89266" s="1" t="s">
        <v>0</v>
      </c>
    </row>
    <row r="89267" spans="1:9" x14ac:dyDescent="0.3">
      <c r="A89267" s="1" t="s">
        <v>181156</v>
      </c>
      <c r="B89267" s="1" t="s">
        <v>181157</v>
      </c>
      <c r="C89267" s="1" t="s">
        <v>5248</v>
      </c>
      <c r="D89267" s="1" t="s">
        <v>13</v>
      </c>
      <c r="E89267" s="1" t="s">
        <v>0</v>
      </c>
      <c r="F89267" s="1" t="s">
        <v>5249</v>
      </c>
      <c r="G89267" s="1" t="s">
        <v>181158</v>
      </c>
      <c r="H89267" s="1" t="s">
        <v>8</v>
      </c>
      <c r="I89267" s="1" t="s">
        <v>0</v>
      </c>
    </row>
    <row r="89268" spans="1:9" x14ac:dyDescent="0.3">
      <c r="A89268" s="1" t="s">
        <v>181159</v>
      </c>
      <c r="B89268" s="1" t="s">
        <v>181160</v>
      </c>
      <c r="C89268" s="1" t="s">
        <v>49191</v>
      </c>
      <c r="D89268" s="1" t="s">
        <v>19</v>
      </c>
      <c r="E89268" s="1" t="s">
        <v>20</v>
      </c>
      <c r="F89268" s="1" t="s">
        <v>102</v>
      </c>
      <c r="G89268" s="1" t="s">
        <v>181161</v>
      </c>
      <c r="H89268" s="1" t="s">
        <v>8</v>
      </c>
      <c r="I89268" s="1" t="s">
        <v>98</v>
      </c>
    </row>
    <row r="89269" spans="1:9" x14ac:dyDescent="0.3">
      <c r="A89269" s="1" t="s">
        <v>181159</v>
      </c>
      <c r="B89269" s="1" t="s">
        <v>181160</v>
      </c>
      <c r="C89269" s="1" t="s">
        <v>890</v>
      </c>
      <c r="D89269" s="1" t="s">
        <v>13</v>
      </c>
      <c r="E89269" s="1" t="s">
        <v>0</v>
      </c>
      <c r="F89269" s="1" t="s">
        <v>891</v>
      </c>
      <c r="G89269" s="1" t="s">
        <v>181161</v>
      </c>
      <c r="H89269" s="1" t="s">
        <v>8</v>
      </c>
      <c r="I89269" s="1" t="s">
        <v>0</v>
      </c>
    </row>
    <row r="89270" spans="1:9" x14ac:dyDescent="0.3">
      <c r="A89270" s="1" t="s">
        <v>181159</v>
      </c>
      <c r="B89270" s="1" t="s">
        <v>181160</v>
      </c>
      <c r="C89270" s="1" t="s">
        <v>116714</v>
      </c>
      <c r="D89270" s="1" t="s">
        <v>62</v>
      </c>
      <c r="E89270" s="1" t="s">
        <v>63</v>
      </c>
      <c r="F89270" s="1" t="s">
        <v>116715</v>
      </c>
      <c r="G89270" s="1" t="s">
        <v>181161</v>
      </c>
      <c r="H89270" s="1" t="s">
        <v>8</v>
      </c>
      <c r="I89270" s="1" t="s">
        <v>9</v>
      </c>
    </row>
    <row r="89271" spans="1:9" x14ac:dyDescent="0.3">
      <c r="A89271" s="1" t="s">
        <v>181159</v>
      </c>
      <c r="B89271" s="1" t="s">
        <v>181160</v>
      </c>
      <c r="C89271" s="1" t="s">
        <v>141392</v>
      </c>
      <c r="D89271" s="1"/>
      <c r="E89271" s="1" t="s">
        <v>109971</v>
      </c>
      <c r="F89271" s="1" t="s">
        <v>0</v>
      </c>
      <c r="G89271" s="1"/>
      <c r="H89271" s="1" t="s">
        <v>0</v>
      </c>
      <c r="I89271" s="1" t="s">
        <v>0</v>
      </c>
    </row>
    <row r="89272" spans="1:9" x14ac:dyDescent="0.3">
      <c r="A89272" s="1" t="s">
        <v>181162</v>
      </c>
      <c r="B89272" s="1" t="s">
        <v>181163</v>
      </c>
      <c r="C89272" s="1" t="s">
        <v>1277</v>
      </c>
      <c r="D89272" s="1" t="s">
        <v>13</v>
      </c>
      <c r="E89272" s="1" t="s">
        <v>0</v>
      </c>
      <c r="F89272" s="1" t="s">
        <v>1278</v>
      </c>
      <c r="G89272" s="1" t="s">
        <v>140</v>
      </c>
      <c r="H89272" s="1" t="s">
        <v>8</v>
      </c>
      <c r="I89272" s="1" t="s">
        <v>0</v>
      </c>
    </row>
    <row r="89273" spans="1:9" x14ac:dyDescent="0.3">
      <c r="A89273" s="1" t="s">
        <v>181164</v>
      </c>
      <c r="B89273" s="1" t="s">
        <v>181165</v>
      </c>
      <c r="C89273" s="1" t="s">
        <v>68520</v>
      </c>
      <c r="D89273" s="1" t="s">
        <v>32</v>
      </c>
      <c r="E89273" s="1" t="s">
        <v>33</v>
      </c>
      <c r="F89273" s="1" t="s">
        <v>612</v>
      </c>
      <c r="G89273" s="1" t="s">
        <v>178153</v>
      </c>
      <c r="H89273" s="1" t="s">
        <v>8</v>
      </c>
      <c r="I89273" s="1" t="s">
        <v>98</v>
      </c>
    </row>
    <row r="89274" spans="1:9" x14ac:dyDescent="0.3">
      <c r="A89274" s="1" t="s">
        <v>181166</v>
      </c>
      <c r="B89274" s="1" t="s">
        <v>181167</v>
      </c>
      <c r="C89274" s="1" t="s">
        <v>11880</v>
      </c>
      <c r="D89274" s="1" t="s">
        <v>32</v>
      </c>
      <c r="E89274" s="1" t="s">
        <v>33</v>
      </c>
      <c r="F89274" s="1" t="s">
        <v>2201</v>
      </c>
      <c r="G89274" s="1" t="s">
        <v>178153</v>
      </c>
      <c r="H89274" s="1" t="s">
        <v>8</v>
      </c>
      <c r="I89274" s="1" t="s">
        <v>98</v>
      </c>
    </row>
    <row r="89275" spans="1:9" x14ac:dyDescent="0.3">
      <c r="A89275" s="1" t="s">
        <v>181168</v>
      </c>
      <c r="B89275" s="1" t="s">
        <v>181169</v>
      </c>
      <c r="C89275" s="1" t="s">
        <v>11690</v>
      </c>
      <c r="D89275" s="1" t="s">
        <v>13</v>
      </c>
      <c r="E89275" s="1" t="s">
        <v>0</v>
      </c>
      <c r="F89275" s="1" t="s">
        <v>11691</v>
      </c>
      <c r="G89275" s="1" t="s">
        <v>181170</v>
      </c>
      <c r="H89275" s="1" t="s">
        <v>8</v>
      </c>
      <c r="I89275" s="1" t="s">
        <v>0</v>
      </c>
    </row>
    <row r="89276" spans="1:9" x14ac:dyDescent="0.3">
      <c r="A89276" s="1" t="s">
        <v>181171</v>
      </c>
      <c r="B89276" s="1" t="s">
        <v>181172</v>
      </c>
      <c r="C89276" s="1" t="s">
        <v>154954</v>
      </c>
      <c r="D89276" s="1" t="s">
        <v>13</v>
      </c>
      <c r="E89276" s="1" t="s">
        <v>0</v>
      </c>
      <c r="F89276" s="1" t="s">
        <v>41383</v>
      </c>
      <c r="G89276" s="1" t="s">
        <v>181173</v>
      </c>
      <c r="H89276" s="1" t="s">
        <v>8</v>
      </c>
      <c r="I89276" s="1" t="s">
        <v>0</v>
      </c>
    </row>
    <row r="89277" spans="1:9" x14ac:dyDescent="0.3">
      <c r="A89277" s="1" t="s">
        <v>181171</v>
      </c>
      <c r="B89277" s="1" t="s">
        <v>181174</v>
      </c>
      <c r="C89277" s="1" t="s">
        <v>2402</v>
      </c>
      <c r="D89277" s="1" t="s">
        <v>4</v>
      </c>
      <c r="E89277" s="1" t="s">
        <v>5</v>
      </c>
      <c r="F89277" s="1" t="s">
        <v>139</v>
      </c>
      <c r="G89277" s="1" t="s">
        <v>181173</v>
      </c>
      <c r="H89277" s="1" t="s">
        <v>8</v>
      </c>
      <c r="I89277" s="1" t="s">
        <v>98</v>
      </c>
    </row>
    <row r="89278" spans="1:9" x14ac:dyDescent="0.3">
      <c r="A89278" s="1" t="s">
        <v>181171</v>
      </c>
      <c r="B89278" s="1" t="s">
        <v>181174</v>
      </c>
      <c r="C89278" s="1" t="s">
        <v>2403</v>
      </c>
      <c r="D89278" s="1" t="s">
        <v>62</v>
      </c>
      <c r="E89278" s="1" t="s">
        <v>63</v>
      </c>
      <c r="F89278" s="1" t="s">
        <v>366</v>
      </c>
      <c r="G89278" s="1" t="s">
        <v>181173</v>
      </c>
      <c r="H89278" s="1" t="s">
        <v>8</v>
      </c>
      <c r="I89278" s="1" t="s">
        <v>98</v>
      </c>
    </row>
    <row r="89279" spans="1:9" x14ac:dyDescent="0.3">
      <c r="A89279" s="1" t="s">
        <v>181175</v>
      </c>
      <c r="B89279" s="1" t="s">
        <v>181176</v>
      </c>
      <c r="C89279" s="1" t="s">
        <v>45590</v>
      </c>
      <c r="D89279" s="1" t="s">
        <v>4</v>
      </c>
      <c r="E89279" s="1" t="s">
        <v>5</v>
      </c>
      <c r="F89279" s="1" t="s">
        <v>27059</v>
      </c>
      <c r="G89279" s="1" t="s">
        <v>178153</v>
      </c>
      <c r="H89279" s="1" t="s">
        <v>8</v>
      </c>
      <c r="I89279" s="1" t="s">
        <v>98</v>
      </c>
    </row>
    <row r="89280" spans="1:9" x14ac:dyDescent="0.3">
      <c r="A89280" s="1" t="s">
        <v>181177</v>
      </c>
      <c r="B89280" s="1" t="s">
        <v>181178</v>
      </c>
      <c r="C89280" s="1" t="s">
        <v>2826</v>
      </c>
      <c r="D89280" s="1" t="s">
        <v>4</v>
      </c>
      <c r="E89280" s="1" t="s">
        <v>5</v>
      </c>
      <c r="F89280" s="1" t="s">
        <v>2827</v>
      </c>
      <c r="G89280" s="1" t="s">
        <v>181179</v>
      </c>
      <c r="H89280" s="1" t="s">
        <v>8</v>
      </c>
      <c r="I89280" s="1" t="s">
        <v>49</v>
      </c>
    </row>
    <row r="89281" spans="1:9" x14ac:dyDescent="0.3">
      <c r="A89281" s="1" t="s">
        <v>181180</v>
      </c>
      <c r="B89281" s="1" t="s">
        <v>181181</v>
      </c>
      <c r="C89281" s="1" t="s">
        <v>1277</v>
      </c>
      <c r="D89281" s="1" t="s">
        <v>13</v>
      </c>
      <c r="E89281" s="1" t="s">
        <v>0</v>
      </c>
      <c r="F89281" s="1" t="s">
        <v>1278</v>
      </c>
      <c r="G89281" s="1" t="s">
        <v>140</v>
      </c>
      <c r="H89281" s="1" t="s">
        <v>8</v>
      </c>
      <c r="I89281" s="1" t="s">
        <v>0</v>
      </c>
    </row>
    <row r="89282" spans="1:9" x14ac:dyDescent="0.3">
      <c r="A89282" s="1" t="s">
        <v>181182</v>
      </c>
      <c r="B89282" s="1" t="s">
        <v>181183</v>
      </c>
      <c r="C89282" s="1" t="s">
        <v>890</v>
      </c>
      <c r="D89282" s="1" t="s">
        <v>13</v>
      </c>
      <c r="E89282" s="1" t="s">
        <v>0</v>
      </c>
      <c r="F89282" s="1" t="s">
        <v>891</v>
      </c>
      <c r="G89282" s="1" t="s">
        <v>180654</v>
      </c>
      <c r="H89282" s="1" t="s">
        <v>8</v>
      </c>
      <c r="I89282" s="1" t="s">
        <v>0</v>
      </c>
    </row>
    <row r="89283" spans="1:9" x14ac:dyDescent="0.3">
      <c r="A89283" s="1" t="s">
        <v>181184</v>
      </c>
      <c r="B89283" s="1" t="s">
        <v>181185</v>
      </c>
      <c r="C89283" s="1" t="s">
        <v>994</v>
      </c>
      <c r="D89283" s="1" t="s">
        <v>62</v>
      </c>
      <c r="E89283" s="1" t="s">
        <v>63</v>
      </c>
      <c r="F89283" s="1" t="s">
        <v>995</v>
      </c>
      <c r="G89283" s="1" t="s">
        <v>181186</v>
      </c>
      <c r="H89283" s="1" t="s">
        <v>8</v>
      </c>
      <c r="I89283" s="1" t="s">
        <v>0</v>
      </c>
    </row>
    <row r="89284" spans="1:9" x14ac:dyDescent="0.3">
      <c r="A89284" s="1" t="s">
        <v>181187</v>
      </c>
      <c r="B89284" s="1" t="s">
        <v>181188</v>
      </c>
      <c r="C89284" s="1" t="s">
        <v>11690</v>
      </c>
      <c r="D89284" s="1" t="s">
        <v>13</v>
      </c>
      <c r="E89284" s="1" t="s">
        <v>0</v>
      </c>
      <c r="F89284" s="1" t="s">
        <v>11691</v>
      </c>
      <c r="G89284" s="1" t="s">
        <v>181189</v>
      </c>
      <c r="H89284" s="1" t="s">
        <v>8</v>
      </c>
      <c r="I89284" s="1" t="s">
        <v>0</v>
      </c>
    </row>
    <row r="89285" spans="1:9" x14ac:dyDescent="0.3">
      <c r="A89285" s="1" t="s">
        <v>181190</v>
      </c>
      <c r="B89285" s="1" t="s">
        <v>181191</v>
      </c>
      <c r="C89285" s="1" t="s">
        <v>13951</v>
      </c>
      <c r="D89285" s="1" t="s">
        <v>19</v>
      </c>
      <c r="E89285" s="1" t="s">
        <v>20</v>
      </c>
      <c r="F89285" s="1" t="s">
        <v>3070</v>
      </c>
      <c r="G89285" s="1" t="s">
        <v>364</v>
      </c>
      <c r="H89285" s="1" t="s">
        <v>8</v>
      </c>
      <c r="I89285" s="1" t="s">
        <v>104</v>
      </c>
    </row>
    <row r="89286" spans="1:9" x14ac:dyDescent="0.3">
      <c r="A89286" s="1" t="s">
        <v>181192</v>
      </c>
      <c r="B89286" s="1" t="s">
        <v>181193</v>
      </c>
      <c r="C89286" s="1" t="s">
        <v>15754</v>
      </c>
      <c r="D89286" s="1" t="s">
        <v>62</v>
      </c>
      <c r="E89286" s="1" t="s">
        <v>63</v>
      </c>
      <c r="F89286" s="1" t="s">
        <v>366</v>
      </c>
      <c r="G89286" s="1" t="s">
        <v>181194</v>
      </c>
      <c r="H89286" s="1" t="s">
        <v>8</v>
      </c>
      <c r="I89286" s="1" t="s">
        <v>49</v>
      </c>
    </row>
    <row r="89287" spans="1:9" x14ac:dyDescent="0.3">
      <c r="A89287" s="1" t="s">
        <v>181195</v>
      </c>
      <c r="B89287" s="1" t="s">
        <v>181196</v>
      </c>
      <c r="C89287" s="1" t="s">
        <v>1003</v>
      </c>
      <c r="D89287" s="1" t="s">
        <v>13</v>
      </c>
      <c r="E89287" s="1" t="s">
        <v>0</v>
      </c>
      <c r="F89287" s="1" t="s">
        <v>1004</v>
      </c>
      <c r="G89287" s="1" t="s">
        <v>181173</v>
      </c>
      <c r="H89287" s="1" t="s">
        <v>8</v>
      </c>
      <c r="I89287" s="1" t="s">
        <v>0</v>
      </c>
    </row>
    <row r="89288" spans="1:9" x14ac:dyDescent="0.3">
      <c r="A89288" s="1" t="s">
        <v>181195</v>
      </c>
      <c r="B89288" s="1" t="s">
        <v>181196</v>
      </c>
      <c r="C89288" s="1" t="s">
        <v>2402</v>
      </c>
      <c r="D89288" s="1" t="s">
        <v>4</v>
      </c>
      <c r="E89288" s="1" t="s">
        <v>5</v>
      </c>
      <c r="F89288" s="1" t="s">
        <v>139</v>
      </c>
      <c r="G89288" s="1" t="s">
        <v>181173</v>
      </c>
      <c r="H89288" s="1" t="s">
        <v>8</v>
      </c>
      <c r="I89288" s="1" t="s">
        <v>98</v>
      </c>
    </row>
    <row r="89289" spans="1:9" x14ac:dyDescent="0.3">
      <c r="A89289" s="1" t="s">
        <v>181195</v>
      </c>
      <c r="B89289" s="1" t="s">
        <v>181196</v>
      </c>
      <c r="C89289" s="1" t="s">
        <v>2403</v>
      </c>
      <c r="D89289" s="1" t="s">
        <v>62</v>
      </c>
      <c r="E89289" s="1" t="s">
        <v>63</v>
      </c>
      <c r="F89289" s="1" t="s">
        <v>366</v>
      </c>
      <c r="G89289" s="1" t="s">
        <v>181173</v>
      </c>
      <c r="H89289" s="1" t="s">
        <v>8</v>
      </c>
      <c r="I89289" s="1" t="s">
        <v>98</v>
      </c>
    </row>
    <row r="89290" spans="1:9" x14ac:dyDescent="0.3">
      <c r="A89290" s="1" t="s">
        <v>181197</v>
      </c>
      <c r="B89290" s="1" t="s">
        <v>181198</v>
      </c>
      <c r="C89290" s="1" t="s">
        <v>46</v>
      </c>
      <c r="D89290" s="1" t="s">
        <v>4</v>
      </c>
      <c r="E89290" s="1" t="s">
        <v>5</v>
      </c>
      <c r="F89290" s="1" t="s">
        <v>47</v>
      </c>
      <c r="G89290" s="1" t="s">
        <v>181199</v>
      </c>
      <c r="H89290" s="1" t="s">
        <v>8</v>
      </c>
      <c r="I89290" s="1" t="s">
        <v>49</v>
      </c>
    </row>
    <row r="89291" spans="1:9" x14ac:dyDescent="0.3">
      <c r="A89291" s="1" t="s">
        <v>181200</v>
      </c>
      <c r="B89291" s="1" t="s">
        <v>181201</v>
      </c>
      <c r="C89291" s="1" t="s">
        <v>4464</v>
      </c>
      <c r="D89291" s="1" t="s">
        <v>4</v>
      </c>
      <c r="E89291" s="1" t="s">
        <v>5</v>
      </c>
      <c r="F89291" s="1" t="s">
        <v>3060</v>
      </c>
      <c r="G89291" s="1" t="s">
        <v>181202</v>
      </c>
      <c r="H89291" s="1" t="s">
        <v>8</v>
      </c>
      <c r="I89291" s="1" t="s">
        <v>9</v>
      </c>
    </row>
    <row r="89292" spans="1:9" x14ac:dyDescent="0.3">
      <c r="A89292" s="1" t="s">
        <v>181200</v>
      </c>
      <c r="B89292" s="1" t="s">
        <v>181201</v>
      </c>
      <c r="C89292" s="1" t="s">
        <v>19991</v>
      </c>
      <c r="D89292" s="1" t="s">
        <v>19</v>
      </c>
      <c r="E89292" s="1" t="s">
        <v>20</v>
      </c>
      <c r="F89292" s="1" t="s">
        <v>114</v>
      </c>
      <c r="G89292" s="1" t="s">
        <v>181202</v>
      </c>
      <c r="H89292" s="1" t="s">
        <v>8</v>
      </c>
      <c r="I89292" s="1" t="s">
        <v>9</v>
      </c>
    </row>
    <row r="89293" spans="1:9" x14ac:dyDescent="0.3">
      <c r="A89293" s="1" t="s">
        <v>181203</v>
      </c>
      <c r="B89293" s="1" t="s">
        <v>181204</v>
      </c>
      <c r="C89293" s="1" t="s">
        <v>3968</v>
      </c>
      <c r="D89293" s="1" t="s">
        <v>13</v>
      </c>
      <c r="E89293" s="1" t="s">
        <v>0</v>
      </c>
      <c r="F89293" s="1" t="s">
        <v>3969</v>
      </c>
      <c r="G89293" s="1" t="s">
        <v>181205</v>
      </c>
      <c r="H89293" s="1" t="s">
        <v>8</v>
      </c>
      <c r="I89293" s="1" t="s">
        <v>0</v>
      </c>
    </row>
    <row r="89294" spans="1:9" x14ac:dyDescent="0.3">
      <c r="A89294" s="1" t="s">
        <v>181206</v>
      </c>
      <c r="B89294" s="1" t="s">
        <v>181207</v>
      </c>
      <c r="C89294" s="1" t="s">
        <v>180859</v>
      </c>
      <c r="D89294" s="1"/>
      <c r="E89294" s="1" t="s">
        <v>109971</v>
      </c>
      <c r="F89294" s="1" t="s">
        <v>0</v>
      </c>
      <c r="G89294" s="1"/>
      <c r="H89294" s="1" t="s">
        <v>0</v>
      </c>
      <c r="I89294" s="1" t="s">
        <v>0</v>
      </c>
    </row>
    <row r="89295" spans="1:9" x14ac:dyDescent="0.3">
      <c r="A89295" s="1" t="s">
        <v>181208</v>
      </c>
      <c r="B89295" s="1" t="s">
        <v>181209</v>
      </c>
      <c r="C89295" s="1" t="s">
        <v>3589</v>
      </c>
      <c r="D89295" s="1" t="s">
        <v>4</v>
      </c>
      <c r="E89295" s="1" t="s">
        <v>5</v>
      </c>
      <c r="F89295" s="1" t="s">
        <v>2759</v>
      </c>
      <c r="G89295" s="1" t="s">
        <v>3304</v>
      </c>
      <c r="H89295" s="1" t="s">
        <v>8</v>
      </c>
      <c r="I89295" s="1" t="s">
        <v>55</v>
      </c>
    </row>
    <row r="89296" spans="1:9" x14ac:dyDescent="0.3">
      <c r="A89296" s="1" t="s">
        <v>181210</v>
      </c>
      <c r="B89296" s="1" t="s">
        <v>181211</v>
      </c>
      <c r="C89296" s="1" t="s">
        <v>18674</v>
      </c>
      <c r="D89296" s="1" t="s">
        <v>62</v>
      </c>
      <c r="E89296" s="1" t="s">
        <v>63</v>
      </c>
      <c r="F89296" s="1" t="s">
        <v>1497</v>
      </c>
      <c r="G89296" s="1" t="s">
        <v>44409</v>
      </c>
      <c r="H89296" s="1" t="s">
        <v>8</v>
      </c>
      <c r="I89296" s="1" t="s">
        <v>9</v>
      </c>
    </row>
    <row r="89297" spans="1:9" x14ac:dyDescent="0.3">
      <c r="A89297" s="1" t="s">
        <v>181212</v>
      </c>
      <c r="B89297" s="1" t="s">
        <v>181213</v>
      </c>
      <c r="C89297" s="1" t="s">
        <v>20873</v>
      </c>
      <c r="D89297" s="1" t="s">
        <v>4</v>
      </c>
      <c r="E89297" s="1" t="s">
        <v>5</v>
      </c>
      <c r="F89297" s="1" t="s">
        <v>139</v>
      </c>
      <c r="G89297" s="1" t="s">
        <v>181173</v>
      </c>
      <c r="H89297" s="1" t="s">
        <v>8</v>
      </c>
      <c r="I89297" s="1" t="s">
        <v>98</v>
      </c>
    </row>
    <row r="89298" spans="1:9" x14ac:dyDescent="0.3">
      <c r="A89298" s="1" t="s">
        <v>181214</v>
      </c>
      <c r="B89298" s="1" t="s">
        <v>181215</v>
      </c>
      <c r="C89298" s="1" t="s">
        <v>17104</v>
      </c>
      <c r="D89298" s="1" t="s">
        <v>4</v>
      </c>
      <c r="E89298" s="1" t="s">
        <v>5</v>
      </c>
      <c r="F89298" s="1" t="s">
        <v>6318</v>
      </c>
      <c r="G89298" s="1" t="s">
        <v>33732</v>
      </c>
      <c r="H89298" s="1" t="s">
        <v>8</v>
      </c>
      <c r="I89298" s="1" t="s">
        <v>9</v>
      </c>
    </row>
    <row r="89299" spans="1:9" x14ac:dyDescent="0.3">
      <c r="A89299" s="1" t="s">
        <v>181216</v>
      </c>
      <c r="B89299" s="1" t="s">
        <v>181217</v>
      </c>
      <c r="C89299" s="1" t="s">
        <v>1167</v>
      </c>
      <c r="D89299" s="1" t="s">
        <v>4</v>
      </c>
      <c r="E89299" s="1" t="s">
        <v>5</v>
      </c>
      <c r="F89299" s="1" t="s">
        <v>649</v>
      </c>
      <c r="G89299" s="1" t="s">
        <v>177575</v>
      </c>
      <c r="H89299" s="1" t="s">
        <v>8</v>
      </c>
      <c r="I89299" s="1" t="s">
        <v>55</v>
      </c>
    </row>
    <row r="89300" spans="1:9" x14ac:dyDescent="0.3">
      <c r="A89300" s="1" t="s">
        <v>181218</v>
      </c>
      <c r="B89300" s="1" t="s">
        <v>181219</v>
      </c>
      <c r="C89300" s="1" t="s">
        <v>111261</v>
      </c>
      <c r="D89300" s="1" t="s">
        <v>19</v>
      </c>
      <c r="E89300" s="1" t="s">
        <v>20</v>
      </c>
      <c r="F89300" s="1" t="s">
        <v>2067</v>
      </c>
      <c r="G89300" s="1" t="s">
        <v>181220</v>
      </c>
      <c r="H89300" s="1" t="s">
        <v>8</v>
      </c>
      <c r="I89300" s="1" t="s">
        <v>98</v>
      </c>
    </row>
    <row r="89301" spans="1:9" x14ac:dyDescent="0.3">
      <c r="A89301" s="1" t="s">
        <v>181221</v>
      </c>
      <c r="B89301" s="1" t="s">
        <v>181222</v>
      </c>
      <c r="C89301" s="1" t="s">
        <v>178129</v>
      </c>
      <c r="D89301" s="1"/>
      <c r="E89301" s="1" t="s">
        <v>109971</v>
      </c>
      <c r="F89301" s="1" t="s">
        <v>0</v>
      </c>
      <c r="G89301" s="1"/>
      <c r="H89301" s="1" t="s">
        <v>0</v>
      </c>
      <c r="I89301" s="1" t="s">
        <v>0</v>
      </c>
    </row>
    <row r="89302" spans="1:9" x14ac:dyDescent="0.3">
      <c r="A89302" s="1" t="s">
        <v>181221</v>
      </c>
      <c r="B89302" s="1" t="s">
        <v>181222</v>
      </c>
      <c r="C89302" s="1" t="s">
        <v>10116</v>
      </c>
      <c r="D89302" s="1" t="s">
        <v>19</v>
      </c>
      <c r="E89302" s="1" t="s">
        <v>20</v>
      </c>
      <c r="F89302" s="1" t="s">
        <v>841</v>
      </c>
      <c r="G89302" s="1" t="s">
        <v>178939</v>
      </c>
      <c r="H89302" s="1" t="s">
        <v>8</v>
      </c>
      <c r="I89302" s="1" t="s">
        <v>9</v>
      </c>
    </row>
    <row r="89303" spans="1:9" x14ac:dyDescent="0.3">
      <c r="A89303" s="1" t="s">
        <v>181221</v>
      </c>
      <c r="B89303" s="1" t="s">
        <v>181222</v>
      </c>
      <c r="C89303" s="1" t="s">
        <v>1008</v>
      </c>
      <c r="D89303" s="1" t="s">
        <v>13</v>
      </c>
      <c r="E89303" s="1" t="s">
        <v>0</v>
      </c>
      <c r="F89303" s="1" t="s">
        <v>1009</v>
      </c>
      <c r="G89303" s="1" t="s">
        <v>178939</v>
      </c>
      <c r="H89303" s="1" t="s">
        <v>8</v>
      </c>
      <c r="I89303" s="1" t="s">
        <v>0</v>
      </c>
    </row>
    <row r="89304" spans="1:9" x14ac:dyDescent="0.3">
      <c r="A89304" s="1" t="s">
        <v>181223</v>
      </c>
      <c r="B89304" s="1" t="s">
        <v>181224</v>
      </c>
      <c r="C89304" s="1" t="s">
        <v>890</v>
      </c>
      <c r="D89304" s="1" t="s">
        <v>13</v>
      </c>
      <c r="E89304" s="1" t="s">
        <v>0</v>
      </c>
      <c r="F89304" s="1" t="s">
        <v>891</v>
      </c>
      <c r="G89304" s="1" t="s">
        <v>181225</v>
      </c>
      <c r="H89304" s="1" t="s">
        <v>8</v>
      </c>
      <c r="I89304" s="1" t="s">
        <v>0</v>
      </c>
    </row>
    <row r="89305" spans="1:9" x14ac:dyDescent="0.3">
      <c r="A89305" s="1" t="s">
        <v>181226</v>
      </c>
      <c r="B89305" s="1" t="s">
        <v>181227</v>
      </c>
      <c r="C89305" s="1" t="s">
        <v>4356</v>
      </c>
      <c r="D89305" s="1" t="s">
        <v>4</v>
      </c>
      <c r="E89305" s="1" t="s">
        <v>5</v>
      </c>
      <c r="F89305" s="1" t="s">
        <v>348</v>
      </c>
      <c r="G89305" s="1" t="s">
        <v>181228</v>
      </c>
      <c r="H89305" s="1" t="s">
        <v>8</v>
      </c>
      <c r="I89305" s="1" t="s">
        <v>9</v>
      </c>
    </row>
    <row r="89306" spans="1:9" x14ac:dyDescent="0.3">
      <c r="A89306" s="1" t="s">
        <v>181229</v>
      </c>
      <c r="B89306" s="1" t="s">
        <v>181230</v>
      </c>
      <c r="C89306" s="1" t="s">
        <v>7182</v>
      </c>
      <c r="D89306" s="1" t="s">
        <v>13</v>
      </c>
      <c r="E89306" s="1" t="s">
        <v>0</v>
      </c>
      <c r="F89306" s="1" t="s">
        <v>7183</v>
      </c>
      <c r="G89306" s="1" t="s">
        <v>167689</v>
      </c>
      <c r="H89306" s="1" t="s">
        <v>8</v>
      </c>
      <c r="I89306" s="1" t="s">
        <v>0</v>
      </c>
    </row>
    <row r="89307" spans="1:9" x14ac:dyDescent="0.3">
      <c r="A89307" s="1" t="s">
        <v>181229</v>
      </c>
      <c r="B89307" s="1" t="s">
        <v>181230</v>
      </c>
      <c r="C89307" s="1" t="s">
        <v>4300</v>
      </c>
      <c r="D89307" s="1" t="s">
        <v>19</v>
      </c>
      <c r="E89307" s="1" t="s">
        <v>20</v>
      </c>
      <c r="F89307" s="1" t="s">
        <v>2201</v>
      </c>
      <c r="G89307" s="1" t="s">
        <v>167689</v>
      </c>
      <c r="H89307" s="1" t="s">
        <v>8</v>
      </c>
      <c r="I89307" s="1" t="s">
        <v>9</v>
      </c>
    </row>
    <row r="89308" spans="1:9" x14ac:dyDescent="0.3">
      <c r="A89308" s="1" t="s">
        <v>181229</v>
      </c>
      <c r="B89308" s="1" t="s">
        <v>181230</v>
      </c>
      <c r="C89308" s="1" t="s">
        <v>123814</v>
      </c>
      <c r="D89308" s="1"/>
      <c r="E89308" s="1" t="s">
        <v>109971</v>
      </c>
      <c r="F89308" s="1" t="s">
        <v>0</v>
      </c>
      <c r="G89308" s="1"/>
      <c r="H89308" s="1" t="s">
        <v>0</v>
      </c>
      <c r="I89308" s="1" t="s">
        <v>0</v>
      </c>
    </row>
    <row r="89309" spans="1:9" x14ac:dyDescent="0.3">
      <c r="A89309" s="1" t="s">
        <v>181231</v>
      </c>
      <c r="B89309" s="1" t="s">
        <v>181232</v>
      </c>
      <c r="C89309" s="1" t="s">
        <v>8913</v>
      </c>
      <c r="D89309" s="1" t="s">
        <v>62</v>
      </c>
      <c r="E89309" s="1" t="s">
        <v>63</v>
      </c>
      <c r="F89309" s="1" t="s">
        <v>1250</v>
      </c>
      <c r="G89309" s="1" t="s">
        <v>179703</v>
      </c>
      <c r="H89309" s="1" t="s">
        <v>8</v>
      </c>
      <c r="I89309" s="1" t="s">
        <v>9</v>
      </c>
    </row>
    <row r="89310" spans="1:9" x14ac:dyDescent="0.3">
      <c r="A89310" s="1" t="s">
        <v>181233</v>
      </c>
      <c r="B89310" s="1" t="s">
        <v>181234</v>
      </c>
      <c r="C89310" s="1" t="s">
        <v>11489</v>
      </c>
      <c r="D89310" s="1" t="s">
        <v>19</v>
      </c>
      <c r="E89310" s="1" t="s">
        <v>20</v>
      </c>
      <c r="F89310" s="1" t="s">
        <v>2827</v>
      </c>
      <c r="G89310" s="1" t="s">
        <v>26614</v>
      </c>
      <c r="H89310" s="1" t="s">
        <v>8</v>
      </c>
      <c r="I89310" s="1" t="s">
        <v>0</v>
      </c>
    </row>
    <row r="89311" spans="1:9" x14ac:dyDescent="0.3">
      <c r="A89311" s="1" t="s">
        <v>181235</v>
      </c>
      <c r="B89311" s="1" t="s">
        <v>181236</v>
      </c>
      <c r="C89311" s="1" t="s">
        <v>10064</v>
      </c>
      <c r="D89311" s="1" t="s">
        <v>62</v>
      </c>
      <c r="E89311" s="1" t="s">
        <v>63</v>
      </c>
      <c r="F89311" s="1" t="s">
        <v>434</v>
      </c>
      <c r="G89311" s="1" t="s">
        <v>181237</v>
      </c>
      <c r="H89311" s="1" t="s">
        <v>8</v>
      </c>
      <c r="I89311" s="1" t="s">
        <v>49</v>
      </c>
    </row>
    <row r="89312" spans="1:9" x14ac:dyDescent="0.3">
      <c r="A89312" s="1" t="s">
        <v>181238</v>
      </c>
      <c r="B89312" s="1" t="s">
        <v>181239</v>
      </c>
      <c r="C89312" s="1" t="s">
        <v>12271</v>
      </c>
      <c r="D89312" s="1" t="s">
        <v>19</v>
      </c>
      <c r="E89312" s="1" t="s">
        <v>20</v>
      </c>
      <c r="F89312" s="1" t="s">
        <v>3279</v>
      </c>
      <c r="G89312" s="1" t="s">
        <v>181220</v>
      </c>
      <c r="H89312" s="1" t="s">
        <v>8</v>
      </c>
      <c r="I89312" s="1" t="s">
        <v>49</v>
      </c>
    </row>
    <row r="89313" spans="1:9" x14ac:dyDescent="0.3">
      <c r="A89313" s="1" t="s">
        <v>181240</v>
      </c>
      <c r="B89313" s="1" t="s">
        <v>181241</v>
      </c>
      <c r="C89313" s="1" t="s">
        <v>175641</v>
      </c>
      <c r="D89313" s="1"/>
      <c r="E89313" s="1" t="s">
        <v>109971</v>
      </c>
      <c r="F89313" s="1" t="s">
        <v>0</v>
      </c>
      <c r="G89313" s="1"/>
      <c r="H89313" s="1" t="s">
        <v>0</v>
      </c>
      <c r="I89313" s="1" t="s">
        <v>0</v>
      </c>
    </row>
    <row r="89314" spans="1:9" x14ac:dyDescent="0.3">
      <c r="A89314" s="1" t="s">
        <v>181242</v>
      </c>
      <c r="B89314" s="1" t="s">
        <v>181243</v>
      </c>
      <c r="C89314" s="1" t="s">
        <v>9917</v>
      </c>
      <c r="D89314" s="1" t="s">
        <v>112</v>
      </c>
      <c r="E89314" s="1" t="s">
        <v>113</v>
      </c>
      <c r="F89314" s="1" t="s">
        <v>363</v>
      </c>
      <c r="G89314" s="1" t="s">
        <v>181244</v>
      </c>
      <c r="H89314" s="1" t="s">
        <v>8</v>
      </c>
      <c r="I89314" s="1" t="s">
        <v>98</v>
      </c>
    </row>
    <row r="89315" spans="1:9" x14ac:dyDescent="0.3">
      <c r="A89315" s="1" t="s">
        <v>181245</v>
      </c>
      <c r="B89315" s="1" t="s">
        <v>181246</v>
      </c>
      <c r="C89315" s="1" t="s">
        <v>9973</v>
      </c>
      <c r="D89315" s="1" t="s">
        <v>62</v>
      </c>
      <c r="E89315" s="1" t="s">
        <v>63</v>
      </c>
      <c r="F89315" s="1" t="s">
        <v>9186</v>
      </c>
      <c r="G89315" s="1" t="s">
        <v>181247</v>
      </c>
      <c r="H89315" s="1" t="s">
        <v>8</v>
      </c>
      <c r="I89315" s="1" t="s">
        <v>0</v>
      </c>
    </row>
    <row r="89316" spans="1:9" x14ac:dyDescent="0.3">
      <c r="A89316" s="1" t="s">
        <v>181245</v>
      </c>
      <c r="B89316" s="1" t="s">
        <v>181246</v>
      </c>
      <c r="C89316" s="1" t="s">
        <v>20256</v>
      </c>
      <c r="D89316" s="1" t="s">
        <v>4</v>
      </c>
      <c r="E89316" s="1" t="s">
        <v>5</v>
      </c>
      <c r="F89316" s="1" t="s">
        <v>20257</v>
      </c>
      <c r="G89316" s="1" t="s">
        <v>181247</v>
      </c>
      <c r="H89316" s="1" t="s">
        <v>8</v>
      </c>
      <c r="I89316" s="1" t="s">
        <v>0</v>
      </c>
    </row>
    <row r="89317" spans="1:9" x14ac:dyDescent="0.3">
      <c r="A89317" s="1" t="s">
        <v>181248</v>
      </c>
      <c r="B89317" s="1" t="s">
        <v>181249</v>
      </c>
      <c r="C89317" s="1" t="s">
        <v>24014</v>
      </c>
      <c r="D89317" s="1" t="s">
        <v>19</v>
      </c>
      <c r="E89317" s="1" t="s">
        <v>20</v>
      </c>
      <c r="F89317" s="1" t="s">
        <v>24015</v>
      </c>
      <c r="G89317" s="1" t="s">
        <v>33741</v>
      </c>
      <c r="H89317" s="1" t="s">
        <v>8</v>
      </c>
      <c r="I89317" s="1" t="s">
        <v>0</v>
      </c>
    </row>
    <row r="89318" spans="1:9" x14ac:dyDescent="0.3">
      <c r="A89318" s="1" t="s">
        <v>181250</v>
      </c>
      <c r="B89318" s="1" t="s">
        <v>181251</v>
      </c>
      <c r="C89318" s="1" t="s">
        <v>32483</v>
      </c>
      <c r="D89318" s="1" t="s">
        <v>62</v>
      </c>
      <c r="E89318" s="1" t="s">
        <v>63</v>
      </c>
      <c r="F89318" s="1" t="s">
        <v>279</v>
      </c>
      <c r="G89318" s="1" t="s">
        <v>39889</v>
      </c>
      <c r="H89318" s="1" t="s">
        <v>8</v>
      </c>
      <c r="I89318" s="1" t="s">
        <v>9</v>
      </c>
    </row>
    <row r="89319" spans="1:9" x14ac:dyDescent="0.3">
      <c r="A89319" s="1" t="s">
        <v>181252</v>
      </c>
      <c r="B89319" s="1" t="s">
        <v>181253</v>
      </c>
      <c r="C89319" s="1" t="s">
        <v>122122</v>
      </c>
      <c r="D89319" s="1"/>
      <c r="E89319" s="1" t="s">
        <v>109971</v>
      </c>
      <c r="F89319" s="1" t="s">
        <v>0</v>
      </c>
      <c r="G89319" s="1"/>
      <c r="H89319" s="1" t="s">
        <v>0</v>
      </c>
      <c r="I89319" s="1" t="s">
        <v>0</v>
      </c>
    </row>
    <row r="89320" spans="1:9" x14ac:dyDescent="0.3">
      <c r="A89320" s="1" t="s">
        <v>181254</v>
      </c>
      <c r="B89320" s="1" t="s">
        <v>181255</v>
      </c>
      <c r="C89320" s="1" t="s">
        <v>136996</v>
      </c>
      <c r="D89320" s="1"/>
      <c r="E89320" s="1" t="s">
        <v>109971</v>
      </c>
      <c r="F89320" s="1" t="s">
        <v>0</v>
      </c>
      <c r="G89320" s="1"/>
      <c r="H89320" s="1" t="s">
        <v>0</v>
      </c>
      <c r="I89320" s="1" t="s">
        <v>0</v>
      </c>
    </row>
    <row r="89321" spans="1:9" x14ac:dyDescent="0.3">
      <c r="A89321" s="1" t="s">
        <v>181256</v>
      </c>
      <c r="B89321" s="1" t="s">
        <v>181257</v>
      </c>
      <c r="C89321" s="1" t="s">
        <v>3634</v>
      </c>
      <c r="D89321" s="1" t="s">
        <v>19</v>
      </c>
      <c r="E89321" s="1" t="s">
        <v>20</v>
      </c>
      <c r="F89321" s="1" t="s">
        <v>972</v>
      </c>
      <c r="G89321" s="1" t="s">
        <v>181258</v>
      </c>
      <c r="H89321" s="1" t="s">
        <v>8</v>
      </c>
      <c r="I89321" s="1" t="s">
        <v>49</v>
      </c>
    </row>
    <row r="89322" spans="1:9" x14ac:dyDescent="0.3">
      <c r="A89322" s="1" t="s">
        <v>181256</v>
      </c>
      <c r="B89322" s="1" t="s">
        <v>181257</v>
      </c>
      <c r="C89322" s="1" t="s">
        <v>48770</v>
      </c>
      <c r="D89322" s="1" t="s">
        <v>13</v>
      </c>
      <c r="E89322" s="1" t="s">
        <v>0</v>
      </c>
      <c r="F89322" s="1" t="s">
        <v>48771</v>
      </c>
      <c r="G89322" s="1" t="s">
        <v>181258</v>
      </c>
      <c r="H89322" s="1" t="s">
        <v>8</v>
      </c>
      <c r="I89322" s="1" t="s">
        <v>0</v>
      </c>
    </row>
    <row r="89323" spans="1:9" x14ac:dyDescent="0.3">
      <c r="A89323" s="1" t="s">
        <v>181256</v>
      </c>
      <c r="B89323" s="1" t="s">
        <v>181257</v>
      </c>
      <c r="C89323" s="1" t="s">
        <v>56658</v>
      </c>
      <c r="D89323" s="1" t="s">
        <v>112</v>
      </c>
      <c r="E89323" s="1" t="s">
        <v>113</v>
      </c>
      <c r="F89323" s="1" t="s">
        <v>56659</v>
      </c>
      <c r="G89323" s="1" t="s">
        <v>181258</v>
      </c>
      <c r="H89323" s="1" t="s">
        <v>8</v>
      </c>
      <c r="I89323" s="1" t="s">
        <v>0</v>
      </c>
    </row>
    <row r="89324" spans="1:9" x14ac:dyDescent="0.3">
      <c r="A89324" s="1" t="s">
        <v>181256</v>
      </c>
      <c r="B89324" s="1" t="s">
        <v>181257</v>
      </c>
      <c r="C89324" s="1" t="s">
        <v>5711</v>
      </c>
      <c r="D89324" s="1" t="s">
        <v>4</v>
      </c>
      <c r="E89324" s="1" t="s">
        <v>5</v>
      </c>
      <c r="F89324" s="1" t="s">
        <v>3520</v>
      </c>
      <c r="G89324" s="1" t="s">
        <v>181258</v>
      </c>
      <c r="H89324" s="1" t="s">
        <v>8</v>
      </c>
      <c r="I89324" s="1" t="s">
        <v>9</v>
      </c>
    </row>
    <row r="89325" spans="1:9" x14ac:dyDescent="0.3">
      <c r="A89325" s="1" t="s">
        <v>181259</v>
      </c>
      <c r="B89325" s="1" t="s">
        <v>181260</v>
      </c>
      <c r="C89325" s="1" t="s">
        <v>136996</v>
      </c>
      <c r="D89325" s="1"/>
      <c r="E89325" s="1" t="s">
        <v>109971</v>
      </c>
      <c r="F89325" s="1" t="s">
        <v>0</v>
      </c>
      <c r="G89325" s="1"/>
      <c r="H89325" s="1" t="s">
        <v>0</v>
      </c>
      <c r="I89325" s="1" t="s">
        <v>0</v>
      </c>
    </row>
    <row r="89326" spans="1:9" x14ac:dyDescent="0.3">
      <c r="A89326" s="1" t="s">
        <v>181261</v>
      </c>
      <c r="B89326" s="1" t="s">
        <v>181262</v>
      </c>
      <c r="C89326" s="1" t="s">
        <v>181263</v>
      </c>
      <c r="D89326" s="1"/>
      <c r="E89326" s="1" t="s">
        <v>109971</v>
      </c>
      <c r="F89326" s="1" t="s">
        <v>0</v>
      </c>
      <c r="G89326" s="1"/>
      <c r="H89326" s="1" t="s">
        <v>0</v>
      </c>
      <c r="I89326" s="1" t="s">
        <v>0</v>
      </c>
    </row>
    <row r="89327" spans="1:9" x14ac:dyDescent="0.3">
      <c r="A89327" s="1" t="s">
        <v>181264</v>
      </c>
      <c r="B89327" s="1" t="s">
        <v>181265</v>
      </c>
      <c r="C89327" s="1" t="s">
        <v>159408</v>
      </c>
      <c r="D89327" s="1" t="s">
        <v>112</v>
      </c>
      <c r="E89327" s="1" t="s">
        <v>113</v>
      </c>
      <c r="F89327" s="1" t="s">
        <v>159409</v>
      </c>
      <c r="G89327" s="1" t="s">
        <v>181266</v>
      </c>
      <c r="H89327" s="1" t="s">
        <v>8</v>
      </c>
      <c r="I89327" s="1" t="s">
        <v>0</v>
      </c>
    </row>
    <row r="89328" spans="1:9" x14ac:dyDescent="0.3">
      <c r="A89328" s="1" t="s">
        <v>181267</v>
      </c>
      <c r="B89328" s="1" t="s">
        <v>181268</v>
      </c>
      <c r="C89328" s="1" t="s">
        <v>1008</v>
      </c>
      <c r="D89328" s="1" t="s">
        <v>13</v>
      </c>
      <c r="E89328" s="1" t="s">
        <v>0</v>
      </c>
      <c r="F89328" s="1" t="s">
        <v>1009</v>
      </c>
      <c r="G89328" s="1" t="s">
        <v>181269</v>
      </c>
      <c r="H89328" s="1" t="s">
        <v>8</v>
      </c>
      <c r="I89328" s="1" t="s">
        <v>0</v>
      </c>
    </row>
    <row r="89329" spans="1:9" x14ac:dyDescent="0.3">
      <c r="A89329" s="1" t="s">
        <v>181270</v>
      </c>
      <c r="B89329" s="1" t="s">
        <v>181271</v>
      </c>
      <c r="C89329" s="1" t="s">
        <v>155217</v>
      </c>
      <c r="D89329" s="1"/>
      <c r="E89329" s="1" t="s">
        <v>109971</v>
      </c>
      <c r="F89329" s="1" t="s">
        <v>0</v>
      </c>
      <c r="G89329" s="1"/>
      <c r="H89329" s="1" t="s">
        <v>0</v>
      </c>
      <c r="I89329" s="1" t="s">
        <v>0</v>
      </c>
    </row>
    <row r="89330" spans="1:9" x14ac:dyDescent="0.3">
      <c r="A89330" s="1" t="s">
        <v>181272</v>
      </c>
      <c r="B89330" s="1" t="s">
        <v>181273</v>
      </c>
      <c r="C89330" s="1" t="s">
        <v>1234</v>
      </c>
      <c r="D89330" s="1" t="s">
        <v>62</v>
      </c>
      <c r="E89330" s="1" t="s">
        <v>63</v>
      </c>
      <c r="F89330" s="1" t="s">
        <v>1235</v>
      </c>
      <c r="G89330" s="1" t="s">
        <v>181274</v>
      </c>
      <c r="H89330" s="1" t="s">
        <v>8</v>
      </c>
      <c r="I89330" s="1" t="s">
        <v>49</v>
      </c>
    </row>
    <row r="89331" spans="1:9" x14ac:dyDescent="0.3">
      <c r="A89331" s="1" t="s">
        <v>181275</v>
      </c>
      <c r="B89331" s="1" t="s">
        <v>181276</v>
      </c>
      <c r="C89331" s="1" t="s">
        <v>22794</v>
      </c>
      <c r="D89331" s="1" t="s">
        <v>19</v>
      </c>
      <c r="E89331" s="1" t="s">
        <v>20</v>
      </c>
      <c r="F89331" s="1" t="s">
        <v>845</v>
      </c>
      <c r="G89331" s="1" t="s">
        <v>181277</v>
      </c>
      <c r="H89331" s="1" t="s">
        <v>8</v>
      </c>
      <c r="I89331" s="1" t="s">
        <v>23</v>
      </c>
    </row>
    <row r="89332" spans="1:9" x14ac:dyDescent="0.3">
      <c r="A89332" s="1" t="s">
        <v>181278</v>
      </c>
      <c r="B89332" s="1" t="s">
        <v>181279</v>
      </c>
      <c r="C89332" s="1" t="s">
        <v>37070</v>
      </c>
      <c r="D89332" s="1" t="s">
        <v>19</v>
      </c>
      <c r="E89332" s="1" t="s">
        <v>20</v>
      </c>
      <c r="F89332" s="1" t="s">
        <v>739</v>
      </c>
      <c r="G89332" s="1" t="s">
        <v>181280</v>
      </c>
      <c r="H89332" s="1" t="s">
        <v>8</v>
      </c>
      <c r="I89332" s="1" t="s">
        <v>23</v>
      </c>
    </row>
    <row r="89333" spans="1:9" x14ac:dyDescent="0.3">
      <c r="A89333" s="1" t="s">
        <v>181281</v>
      </c>
      <c r="B89333" s="1" t="s">
        <v>181282</v>
      </c>
      <c r="C89333" s="1" t="s">
        <v>128244</v>
      </c>
      <c r="D89333" s="1" t="s">
        <v>112</v>
      </c>
      <c r="E89333" s="1" t="s">
        <v>113</v>
      </c>
      <c r="F89333" s="1" t="s">
        <v>128245</v>
      </c>
      <c r="G89333" s="1" t="s">
        <v>181266</v>
      </c>
      <c r="H89333" s="1" t="s">
        <v>8</v>
      </c>
      <c r="I89333" s="1" t="s">
        <v>0</v>
      </c>
    </row>
    <row r="89334" spans="1:9" x14ac:dyDescent="0.3">
      <c r="A89334" s="1" t="s">
        <v>181283</v>
      </c>
      <c r="B89334" s="1" t="s">
        <v>181284</v>
      </c>
      <c r="C89334" s="1" t="s">
        <v>898</v>
      </c>
      <c r="D89334" s="1" t="s">
        <v>4</v>
      </c>
      <c r="E89334" s="1" t="s">
        <v>5</v>
      </c>
      <c r="F89334" s="1" t="s">
        <v>739</v>
      </c>
      <c r="G89334" s="1" t="s">
        <v>181285</v>
      </c>
      <c r="H89334" s="1" t="s">
        <v>8</v>
      </c>
      <c r="I89334" s="1" t="s">
        <v>98</v>
      </c>
    </row>
    <row r="89335" spans="1:9" x14ac:dyDescent="0.3">
      <c r="A89335" s="1" t="s">
        <v>181283</v>
      </c>
      <c r="B89335" s="1" t="s">
        <v>181284</v>
      </c>
      <c r="C89335" s="1" t="s">
        <v>175817</v>
      </c>
      <c r="D89335" s="1" t="s">
        <v>4</v>
      </c>
      <c r="E89335" s="1" t="s">
        <v>5</v>
      </c>
      <c r="F89335" s="1" t="s">
        <v>175818</v>
      </c>
      <c r="G89335" s="1" t="s">
        <v>181285</v>
      </c>
      <c r="H89335" s="1" t="s">
        <v>8</v>
      </c>
      <c r="I89335" s="1" t="s">
        <v>49</v>
      </c>
    </row>
    <row r="89336" spans="1:9" x14ac:dyDescent="0.3">
      <c r="A89336" s="1" t="s">
        <v>181286</v>
      </c>
      <c r="B89336" s="1" t="s">
        <v>181287</v>
      </c>
      <c r="C89336" s="1" t="s">
        <v>181288</v>
      </c>
      <c r="D89336" s="1"/>
      <c r="E89336" s="1" t="s">
        <v>109971</v>
      </c>
      <c r="F89336" s="1" t="s">
        <v>0</v>
      </c>
      <c r="G89336" s="1"/>
      <c r="H89336" s="1" t="s">
        <v>0</v>
      </c>
      <c r="I89336" s="1" t="s">
        <v>0</v>
      </c>
    </row>
    <row r="89337" spans="1:9" x14ac:dyDescent="0.3">
      <c r="A89337" s="1" t="s">
        <v>181289</v>
      </c>
      <c r="B89337" s="1" t="s">
        <v>181290</v>
      </c>
      <c r="C89337" s="1" t="s">
        <v>918</v>
      </c>
      <c r="D89337" s="1" t="s">
        <v>62</v>
      </c>
      <c r="E89337" s="1" t="s">
        <v>63</v>
      </c>
      <c r="F89337" s="1" t="s">
        <v>701</v>
      </c>
      <c r="G89337" s="1" t="s">
        <v>181291</v>
      </c>
      <c r="H89337" s="1" t="s">
        <v>8</v>
      </c>
      <c r="I89337" s="1" t="s">
        <v>9</v>
      </c>
    </row>
    <row r="89338" spans="1:9" x14ac:dyDescent="0.3">
      <c r="A89338" s="1" t="s">
        <v>181289</v>
      </c>
      <c r="B89338" s="1" t="s">
        <v>181290</v>
      </c>
      <c r="C89338" s="1" t="s">
        <v>13120</v>
      </c>
      <c r="D89338" s="1" t="s">
        <v>62</v>
      </c>
      <c r="E89338" s="1" t="s">
        <v>63</v>
      </c>
      <c r="F89338" s="1" t="s">
        <v>1226</v>
      </c>
      <c r="G89338" s="1" t="s">
        <v>181291</v>
      </c>
      <c r="H89338" s="1" t="s">
        <v>8</v>
      </c>
      <c r="I89338" s="1" t="s">
        <v>9</v>
      </c>
    </row>
    <row r="89339" spans="1:9" x14ac:dyDescent="0.3">
      <c r="A89339" s="1" t="s">
        <v>181289</v>
      </c>
      <c r="B89339" s="1" t="s">
        <v>181290</v>
      </c>
      <c r="C89339" s="1" t="s">
        <v>1882</v>
      </c>
      <c r="D89339" s="1" t="s">
        <v>62</v>
      </c>
      <c r="E89339" s="1" t="s">
        <v>63</v>
      </c>
      <c r="F89339" s="1" t="s">
        <v>940</v>
      </c>
      <c r="G89339" s="1" t="s">
        <v>181291</v>
      </c>
      <c r="H89339" s="1" t="s">
        <v>8</v>
      </c>
      <c r="I89339" s="1" t="s">
        <v>9</v>
      </c>
    </row>
    <row r="89340" spans="1:9" x14ac:dyDescent="0.3">
      <c r="A89340" s="1" t="s">
        <v>181289</v>
      </c>
      <c r="B89340" s="1" t="s">
        <v>181290</v>
      </c>
      <c r="C89340" s="1" t="s">
        <v>94218</v>
      </c>
      <c r="D89340" s="1"/>
      <c r="E89340" s="1" t="s">
        <v>94219</v>
      </c>
      <c r="F89340" s="1" t="s">
        <v>0</v>
      </c>
      <c r="G89340" s="1"/>
      <c r="H89340" s="1" t="s">
        <v>0</v>
      </c>
      <c r="I89340" s="1" t="s">
        <v>0</v>
      </c>
    </row>
    <row r="89341" spans="1:9" x14ac:dyDescent="0.3">
      <c r="A89341" s="1" t="s">
        <v>181289</v>
      </c>
      <c r="B89341" s="1" t="s">
        <v>181290</v>
      </c>
      <c r="C89341" s="1" t="s">
        <v>14163</v>
      </c>
      <c r="D89341" s="1" t="s">
        <v>62</v>
      </c>
      <c r="E89341" s="1" t="s">
        <v>63</v>
      </c>
      <c r="F89341" s="1" t="s">
        <v>701</v>
      </c>
      <c r="G89341" s="1" t="s">
        <v>181291</v>
      </c>
      <c r="H89341" s="1" t="s">
        <v>8</v>
      </c>
      <c r="I89341" s="1" t="s">
        <v>9</v>
      </c>
    </row>
    <row r="89342" spans="1:9" x14ac:dyDescent="0.3">
      <c r="A89342" s="1" t="s">
        <v>181292</v>
      </c>
      <c r="B89342" s="1" t="s">
        <v>181293</v>
      </c>
      <c r="C89342" s="1" t="s">
        <v>149476</v>
      </c>
      <c r="D89342" s="1"/>
      <c r="E89342" s="1" t="s">
        <v>109971</v>
      </c>
      <c r="F89342" s="1" t="s">
        <v>0</v>
      </c>
      <c r="G89342" s="1"/>
      <c r="H89342" s="1" t="s">
        <v>0</v>
      </c>
      <c r="I89342" s="1" t="s">
        <v>0</v>
      </c>
    </row>
    <row r="89343" spans="1:9" x14ac:dyDescent="0.3">
      <c r="A89343" s="1" t="s">
        <v>181294</v>
      </c>
      <c r="B89343" s="1" t="s">
        <v>181295</v>
      </c>
      <c r="C89343" s="1" t="s">
        <v>181296</v>
      </c>
      <c r="D89343" s="1" t="s">
        <v>200</v>
      </c>
      <c r="E89343" s="1" t="s">
        <v>201</v>
      </c>
      <c r="F89343" s="1" t="s">
        <v>39099</v>
      </c>
      <c r="G89343" s="1" t="s">
        <v>181297</v>
      </c>
      <c r="H89343" s="1" t="s">
        <v>130</v>
      </c>
      <c r="I89343" s="1" t="s">
        <v>0</v>
      </c>
    </row>
    <row r="89344" spans="1:9" x14ac:dyDescent="0.3">
      <c r="A89344" s="1" t="s">
        <v>181298</v>
      </c>
      <c r="B89344" s="1" t="s">
        <v>181299</v>
      </c>
      <c r="C89344" s="1" t="s">
        <v>4598</v>
      </c>
      <c r="D89344" s="1" t="s">
        <v>62</v>
      </c>
      <c r="E89344" s="1" t="s">
        <v>63</v>
      </c>
      <c r="F89344" s="1" t="s">
        <v>841</v>
      </c>
      <c r="G89344" s="1" t="s">
        <v>181300</v>
      </c>
      <c r="H89344" s="1" t="s">
        <v>8</v>
      </c>
      <c r="I89344" s="1" t="s">
        <v>98</v>
      </c>
    </row>
    <row r="89345" spans="1:9" x14ac:dyDescent="0.3">
      <c r="A89345" s="1" t="s">
        <v>181298</v>
      </c>
      <c r="B89345" s="1" t="s">
        <v>181299</v>
      </c>
      <c r="C89345" s="1" t="s">
        <v>8252</v>
      </c>
      <c r="D89345" s="1" t="s">
        <v>4</v>
      </c>
      <c r="E89345" s="1" t="s">
        <v>5</v>
      </c>
      <c r="F89345" s="1" t="s">
        <v>1206</v>
      </c>
      <c r="G89345" s="1" t="s">
        <v>181300</v>
      </c>
      <c r="H89345" s="1" t="s">
        <v>8</v>
      </c>
      <c r="I89345" s="1" t="s">
        <v>98</v>
      </c>
    </row>
    <row r="89346" spans="1:9" x14ac:dyDescent="0.3">
      <c r="A89346" s="1" t="s">
        <v>181301</v>
      </c>
      <c r="B89346" s="1" t="s">
        <v>181302</v>
      </c>
      <c r="C89346" s="1" t="s">
        <v>4522</v>
      </c>
      <c r="D89346" s="1" t="s">
        <v>13</v>
      </c>
      <c r="E89346" s="1" t="s">
        <v>0</v>
      </c>
      <c r="F89346" s="1" t="s">
        <v>4523</v>
      </c>
      <c r="G89346" s="1" t="s">
        <v>181303</v>
      </c>
      <c r="H89346" s="1" t="s">
        <v>8</v>
      </c>
      <c r="I89346" s="1" t="s">
        <v>0</v>
      </c>
    </row>
    <row r="89347" spans="1:9" x14ac:dyDescent="0.3">
      <c r="A89347" s="1" t="s">
        <v>181304</v>
      </c>
      <c r="B89347" s="1" t="s">
        <v>181305</v>
      </c>
      <c r="C89347" s="1" t="s">
        <v>12362</v>
      </c>
      <c r="D89347" s="1" t="s">
        <v>112</v>
      </c>
      <c r="E89347" s="1" t="s">
        <v>113</v>
      </c>
      <c r="F89347" s="1" t="s">
        <v>12363</v>
      </c>
      <c r="G89347" s="1" t="s">
        <v>181306</v>
      </c>
      <c r="H89347" s="1" t="s">
        <v>8</v>
      </c>
      <c r="I89347" s="1" t="s">
        <v>0</v>
      </c>
    </row>
    <row r="89348" spans="1:9" x14ac:dyDescent="0.3">
      <c r="A89348" s="1" t="s">
        <v>181304</v>
      </c>
      <c r="B89348" s="1" t="s">
        <v>181305</v>
      </c>
      <c r="C89348" s="1" t="s">
        <v>1716</v>
      </c>
      <c r="D89348" s="1" t="s">
        <v>13</v>
      </c>
      <c r="E89348" s="1" t="s">
        <v>0</v>
      </c>
      <c r="F89348" s="1" t="s">
        <v>1717</v>
      </c>
      <c r="G89348" s="1" t="s">
        <v>181306</v>
      </c>
      <c r="H89348" s="1" t="s">
        <v>8</v>
      </c>
      <c r="I89348" s="1" t="s">
        <v>0</v>
      </c>
    </row>
    <row r="89349" spans="1:9" x14ac:dyDescent="0.3">
      <c r="A89349" s="1" t="s">
        <v>181307</v>
      </c>
      <c r="B89349" s="1" t="s">
        <v>181308</v>
      </c>
      <c r="C89349" s="1" t="s">
        <v>890</v>
      </c>
      <c r="D89349" s="1" t="s">
        <v>13</v>
      </c>
      <c r="E89349" s="1" t="s">
        <v>0</v>
      </c>
      <c r="F89349" s="1" t="s">
        <v>891</v>
      </c>
      <c r="G89349" s="1" t="s">
        <v>181309</v>
      </c>
      <c r="H89349" s="1" t="s">
        <v>8</v>
      </c>
      <c r="I89349" s="1" t="s">
        <v>0</v>
      </c>
    </row>
    <row r="89350" spans="1:9" x14ac:dyDescent="0.3">
      <c r="A89350" s="1" t="s">
        <v>181307</v>
      </c>
      <c r="B89350" s="1" t="s">
        <v>181308</v>
      </c>
      <c r="C89350" s="1" t="s">
        <v>50771</v>
      </c>
      <c r="D89350" s="1" t="s">
        <v>62</v>
      </c>
      <c r="E89350" s="1" t="s">
        <v>63</v>
      </c>
      <c r="F89350" s="1" t="s">
        <v>11961</v>
      </c>
      <c r="G89350" s="1" t="s">
        <v>181309</v>
      </c>
      <c r="H89350" s="1" t="s">
        <v>8</v>
      </c>
      <c r="I89350" s="1" t="s">
        <v>104</v>
      </c>
    </row>
    <row r="89351" spans="1:9" x14ac:dyDescent="0.3">
      <c r="A89351" s="1" t="s">
        <v>181307</v>
      </c>
      <c r="B89351" s="1" t="s">
        <v>181308</v>
      </c>
      <c r="C89351" s="1" t="s">
        <v>23891</v>
      </c>
      <c r="D89351" s="1" t="s">
        <v>62</v>
      </c>
      <c r="E89351" s="1" t="s">
        <v>63</v>
      </c>
      <c r="F89351" s="1" t="s">
        <v>23892</v>
      </c>
      <c r="G89351" s="1" t="s">
        <v>181309</v>
      </c>
      <c r="H89351" s="1" t="s">
        <v>8</v>
      </c>
      <c r="I89351" s="1" t="s">
        <v>104</v>
      </c>
    </row>
    <row r="89352" spans="1:9" x14ac:dyDescent="0.3">
      <c r="A89352" s="1" t="s">
        <v>181307</v>
      </c>
      <c r="B89352" s="1" t="s">
        <v>181308</v>
      </c>
      <c r="C89352" s="1" t="s">
        <v>31204</v>
      </c>
      <c r="D89352" s="1" t="s">
        <v>62</v>
      </c>
      <c r="E89352" s="1" t="s">
        <v>63</v>
      </c>
      <c r="F89352" s="1" t="s">
        <v>2902</v>
      </c>
      <c r="G89352" s="1" t="s">
        <v>181309</v>
      </c>
      <c r="H89352" s="1" t="s">
        <v>8</v>
      </c>
      <c r="I89352" s="1" t="s">
        <v>49</v>
      </c>
    </row>
    <row r="89353" spans="1:9" x14ac:dyDescent="0.3">
      <c r="A89353" s="1" t="s">
        <v>181307</v>
      </c>
      <c r="B89353" s="1" t="s">
        <v>181308</v>
      </c>
      <c r="C89353" s="1" t="s">
        <v>181310</v>
      </c>
      <c r="D89353" s="1"/>
      <c r="E89353" s="1" t="s">
        <v>109971</v>
      </c>
      <c r="F89353" s="1" t="s">
        <v>0</v>
      </c>
      <c r="G89353" s="1"/>
      <c r="H89353" s="1" t="s">
        <v>0</v>
      </c>
      <c r="I89353" s="1" t="s">
        <v>0</v>
      </c>
    </row>
    <row r="89354" spans="1:9" x14ac:dyDescent="0.3">
      <c r="A89354" s="1" t="s">
        <v>181311</v>
      </c>
      <c r="B89354" s="1" t="s">
        <v>181312</v>
      </c>
      <c r="C89354" s="1" t="s">
        <v>153546</v>
      </c>
      <c r="D89354" s="1" t="s">
        <v>13</v>
      </c>
      <c r="E89354" s="1" t="s">
        <v>0</v>
      </c>
      <c r="F89354" s="1" t="s">
        <v>153547</v>
      </c>
      <c r="G89354" s="1" t="s">
        <v>181313</v>
      </c>
      <c r="H89354" s="1" t="s">
        <v>8</v>
      </c>
      <c r="I89354" s="1" t="s">
        <v>0</v>
      </c>
    </row>
    <row r="89355" spans="1:9" x14ac:dyDescent="0.3">
      <c r="A89355" s="1" t="s">
        <v>181314</v>
      </c>
      <c r="B89355" s="1" t="s">
        <v>181315</v>
      </c>
      <c r="C89355" s="1" t="s">
        <v>890</v>
      </c>
      <c r="D89355" s="1" t="s">
        <v>13</v>
      </c>
      <c r="E89355" s="1" t="s">
        <v>0</v>
      </c>
      <c r="F89355" s="1" t="s">
        <v>891</v>
      </c>
      <c r="G89355" s="1" t="s">
        <v>181309</v>
      </c>
      <c r="H89355" s="1" t="s">
        <v>8</v>
      </c>
      <c r="I89355" s="1" t="s">
        <v>0</v>
      </c>
    </row>
    <row r="89356" spans="1:9" x14ac:dyDescent="0.3">
      <c r="A89356" s="1" t="s">
        <v>181314</v>
      </c>
      <c r="B89356" s="1" t="s">
        <v>181315</v>
      </c>
      <c r="C89356" s="1" t="s">
        <v>3634</v>
      </c>
      <c r="D89356" s="1" t="s">
        <v>19</v>
      </c>
      <c r="E89356" s="1" t="s">
        <v>20</v>
      </c>
      <c r="F89356" s="1" t="s">
        <v>972</v>
      </c>
      <c r="G89356" s="1" t="s">
        <v>181309</v>
      </c>
      <c r="H89356" s="1" t="s">
        <v>8</v>
      </c>
      <c r="I89356" s="1" t="s">
        <v>49</v>
      </c>
    </row>
    <row r="89357" spans="1:9" x14ac:dyDescent="0.3">
      <c r="A89357" s="1" t="s">
        <v>181314</v>
      </c>
      <c r="B89357" s="1" t="s">
        <v>181315</v>
      </c>
      <c r="C89357" s="1" t="s">
        <v>15754</v>
      </c>
      <c r="D89357" s="1" t="s">
        <v>62</v>
      </c>
      <c r="E89357" s="1" t="s">
        <v>63</v>
      </c>
      <c r="F89357" s="1" t="s">
        <v>366</v>
      </c>
      <c r="G89357" s="1" t="s">
        <v>181309</v>
      </c>
      <c r="H89357" s="1" t="s">
        <v>8</v>
      </c>
      <c r="I89357" s="1" t="s">
        <v>49</v>
      </c>
    </row>
    <row r="89358" spans="1:9" x14ac:dyDescent="0.3">
      <c r="A89358" s="1" t="s">
        <v>181314</v>
      </c>
      <c r="B89358" s="1" t="s">
        <v>181315</v>
      </c>
      <c r="C89358" s="1" t="s">
        <v>154206</v>
      </c>
      <c r="D89358" s="1" t="s">
        <v>62</v>
      </c>
      <c r="E89358" s="1" t="s">
        <v>63</v>
      </c>
      <c r="F89358" s="1" t="s">
        <v>3335</v>
      </c>
      <c r="G89358" s="1" t="s">
        <v>181309</v>
      </c>
      <c r="H89358" s="1" t="s">
        <v>8</v>
      </c>
      <c r="I89358" s="1" t="s">
        <v>104</v>
      </c>
    </row>
    <row r="89359" spans="1:9" x14ac:dyDescent="0.3">
      <c r="A89359" s="1" t="s">
        <v>181314</v>
      </c>
      <c r="B89359" s="1" t="s">
        <v>181315</v>
      </c>
      <c r="C89359" s="1" t="s">
        <v>33490</v>
      </c>
      <c r="D89359" s="1" t="s">
        <v>62</v>
      </c>
      <c r="E89359" s="1" t="s">
        <v>63</v>
      </c>
      <c r="F89359" s="1" t="s">
        <v>33491</v>
      </c>
      <c r="G89359" s="1" t="s">
        <v>181309</v>
      </c>
      <c r="H89359" s="1" t="s">
        <v>8</v>
      </c>
      <c r="I89359" s="1" t="s">
        <v>49</v>
      </c>
    </row>
    <row r="89360" spans="1:9" x14ac:dyDescent="0.3">
      <c r="A89360" s="1" t="s">
        <v>181314</v>
      </c>
      <c r="B89360" s="1" t="s">
        <v>181315</v>
      </c>
      <c r="C89360" s="1" t="s">
        <v>8335</v>
      </c>
      <c r="D89360" s="1" t="s">
        <v>4</v>
      </c>
      <c r="E89360" s="1" t="s">
        <v>5</v>
      </c>
      <c r="F89360" s="1" t="s">
        <v>8336</v>
      </c>
      <c r="G89360" s="1" t="s">
        <v>181309</v>
      </c>
      <c r="H89360" s="1" t="s">
        <v>8</v>
      </c>
      <c r="I89360" s="1" t="s">
        <v>0</v>
      </c>
    </row>
    <row r="89361" spans="1:9" x14ac:dyDescent="0.3">
      <c r="A89361" s="1" t="s">
        <v>181316</v>
      </c>
      <c r="B89361" s="1" t="s">
        <v>181317</v>
      </c>
      <c r="C89361" s="1" t="s">
        <v>1304</v>
      </c>
      <c r="D89361" s="1" t="s">
        <v>62</v>
      </c>
      <c r="E89361" s="1" t="s">
        <v>63</v>
      </c>
      <c r="F89361" s="1" t="s">
        <v>1305</v>
      </c>
      <c r="G89361" s="1" t="s">
        <v>181318</v>
      </c>
      <c r="H89361" s="1" t="s">
        <v>8</v>
      </c>
      <c r="I89361" s="1" t="s">
        <v>9</v>
      </c>
    </row>
    <row r="89362" spans="1:9" x14ac:dyDescent="0.3">
      <c r="A89362" s="1" t="s">
        <v>181319</v>
      </c>
      <c r="B89362" s="1" t="s">
        <v>181320</v>
      </c>
      <c r="C89362" s="1" t="s">
        <v>79629</v>
      </c>
      <c r="D89362" s="1" t="s">
        <v>4</v>
      </c>
      <c r="E89362" s="1" t="s">
        <v>5</v>
      </c>
      <c r="F89362" s="1" t="s">
        <v>3218</v>
      </c>
      <c r="G89362" s="1" t="s">
        <v>181321</v>
      </c>
      <c r="H89362" s="1" t="s">
        <v>8</v>
      </c>
      <c r="I89362" s="1" t="s">
        <v>9</v>
      </c>
    </row>
    <row r="89363" spans="1:9" x14ac:dyDescent="0.3">
      <c r="A89363" s="1" t="s">
        <v>181319</v>
      </c>
      <c r="B89363" s="1" t="s">
        <v>181320</v>
      </c>
      <c r="C89363" s="1" t="s">
        <v>7579</v>
      </c>
      <c r="D89363" s="1" t="s">
        <v>4</v>
      </c>
      <c r="E89363" s="1" t="s">
        <v>5</v>
      </c>
      <c r="F89363" s="1" t="s">
        <v>351</v>
      </c>
      <c r="G89363" s="1" t="s">
        <v>181321</v>
      </c>
      <c r="H89363" s="1" t="s">
        <v>8</v>
      </c>
      <c r="I89363" s="1" t="s">
        <v>9</v>
      </c>
    </row>
    <row r="89364" spans="1:9" x14ac:dyDescent="0.3">
      <c r="A89364" s="1" t="s">
        <v>181319</v>
      </c>
      <c r="B89364" s="1" t="s">
        <v>181320</v>
      </c>
      <c r="C89364" s="1" t="s">
        <v>155879</v>
      </c>
      <c r="D89364" s="1"/>
      <c r="E89364" s="1" t="s">
        <v>109971</v>
      </c>
      <c r="F89364" s="1" t="s">
        <v>0</v>
      </c>
      <c r="G89364" s="1"/>
      <c r="H89364" s="1" t="s">
        <v>0</v>
      </c>
      <c r="I89364" s="1" t="s">
        <v>0</v>
      </c>
    </row>
    <row r="89365" spans="1:9" x14ac:dyDescent="0.3">
      <c r="A89365" s="1" t="s">
        <v>181319</v>
      </c>
      <c r="B89365" s="1" t="s">
        <v>181320</v>
      </c>
      <c r="C89365" s="1" t="s">
        <v>30799</v>
      </c>
      <c r="D89365" s="1" t="s">
        <v>4</v>
      </c>
      <c r="E89365" s="1" t="s">
        <v>5</v>
      </c>
      <c r="F89365" s="1" t="s">
        <v>2460</v>
      </c>
      <c r="G89365" s="1" t="s">
        <v>181321</v>
      </c>
      <c r="H89365" s="1" t="s">
        <v>8</v>
      </c>
      <c r="I89365" s="1" t="s">
        <v>23</v>
      </c>
    </row>
    <row r="89366" spans="1:9" x14ac:dyDescent="0.3">
      <c r="A89366" s="1" t="s">
        <v>181319</v>
      </c>
      <c r="B89366" s="1" t="s">
        <v>181320</v>
      </c>
      <c r="C89366" s="1" t="s">
        <v>86587</v>
      </c>
      <c r="D89366" s="1" t="s">
        <v>4</v>
      </c>
      <c r="E89366" s="1" t="s">
        <v>5</v>
      </c>
      <c r="F89366" s="1" t="s">
        <v>1144</v>
      </c>
      <c r="G89366" s="1" t="s">
        <v>181321</v>
      </c>
      <c r="H89366" s="1" t="s">
        <v>8</v>
      </c>
      <c r="I89366" s="1" t="s">
        <v>23</v>
      </c>
    </row>
    <row r="89367" spans="1:9" x14ac:dyDescent="0.3">
      <c r="A89367" s="1" t="s">
        <v>181319</v>
      </c>
      <c r="B89367" s="1" t="s">
        <v>181320</v>
      </c>
      <c r="C89367" s="1" t="s">
        <v>177868</v>
      </c>
      <c r="D89367" s="1"/>
      <c r="E89367" s="1" t="s">
        <v>109971</v>
      </c>
      <c r="F89367" s="1" t="s">
        <v>0</v>
      </c>
      <c r="G89367" s="1"/>
      <c r="H89367" s="1" t="s">
        <v>0</v>
      </c>
      <c r="I89367" s="1" t="s">
        <v>0</v>
      </c>
    </row>
    <row r="89368" spans="1:9" x14ac:dyDescent="0.3">
      <c r="A89368" s="1" t="s">
        <v>181319</v>
      </c>
      <c r="B89368" s="1" t="s">
        <v>181320</v>
      </c>
      <c r="C89368" s="1" t="s">
        <v>166725</v>
      </c>
      <c r="D89368" s="1"/>
      <c r="E89368" s="1" t="s">
        <v>109971</v>
      </c>
      <c r="F89368" s="1" t="s">
        <v>0</v>
      </c>
      <c r="G89368" s="1"/>
      <c r="H89368" s="1" t="s">
        <v>0</v>
      </c>
      <c r="I89368" s="1" t="s">
        <v>0</v>
      </c>
    </row>
    <row r="89369" spans="1:9" x14ac:dyDescent="0.3">
      <c r="A89369" s="1" t="s">
        <v>181319</v>
      </c>
      <c r="B89369" s="1" t="s">
        <v>181320</v>
      </c>
      <c r="C89369" s="1" t="s">
        <v>25661</v>
      </c>
      <c r="D89369" s="1" t="s">
        <v>4</v>
      </c>
      <c r="E89369" s="1" t="s">
        <v>5</v>
      </c>
      <c r="F89369" s="1" t="s">
        <v>9885</v>
      </c>
      <c r="G89369" s="1" t="s">
        <v>181321</v>
      </c>
      <c r="H89369" s="1" t="s">
        <v>8</v>
      </c>
      <c r="I89369" s="1" t="s">
        <v>23</v>
      </c>
    </row>
    <row r="89370" spans="1:9" x14ac:dyDescent="0.3">
      <c r="A89370" s="1" t="s">
        <v>181319</v>
      </c>
      <c r="B89370" s="1" t="s">
        <v>181320</v>
      </c>
      <c r="C89370" s="1" t="s">
        <v>3356</v>
      </c>
      <c r="D89370" s="1" t="s">
        <v>4</v>
      </c>
      <c r="E89370" s="1" t="s">
        <v>5</v>
      </c>
      <c r="F89370" s="1" t="s">
        <v>478</v>
      </c>
      <c r="G89370" s="1" t="s">
        <v>181321</v>
      </c>
      <c r="H89370" s="1" t="s">
        <v>8</v>
      </c>
      <c r="I89370" s="1" t="s">
        <v>9</v>
      </c>
    </row>
    <row r="89371" spans="1:9" x14ac:dyDescent="0.3">
      <c r="A89371" s="1" t="s">
        <v>181322</v>
      </c>
      <c r="B89371" s="1" t="s">
        <v>181323</v>
      </c>
      <c r="C89371" s="1" t="s">
        <v>117212</v>
      </c>
      <c r="D89371" s="1" t="s">
        <v>62</v>
      </c>
      <c r="E89371" s="1" t="s">
        <v>63</v>
      </c>
      <c r="F89371" s="1" t="s">
        <v>1250</v>
      </c>
      <c r="G89371" s="1" t="s">
        <v>181324</v>
      </c>
      <c r="H89371" s="1" t="s">
        <v>8</v>
      </c>
      <c r="I89371" s="1" t="s">
        <v>9</v>
      </c>
    </row>
    <row r="89372" spans="1:9" x14ac:dyDescent="0.3">
      <c r="A89372" s="1" t="s">
        <v>181325</v>
      </c>
      <c r="B89372" s="1" t="s">
        <v>181326</v>
      </c>
      <c r="C89372" s="1" t="s">
        <v>17730</v>
      </c>
      <c r="D89372" s="1" t="s">
        <v>19</v>
      </c>
      <c r="E89372" s="1" t="s">
        <v>20</v>
      </c>
      <c r="F89372" s="1" t="s">
        <v>27</v>
      </c>
      <c r="G89372" s="1" t="s">
        <v>181327</v>
      </c>
      <c r="H89372" s="1" t="s">
        <v>8</v>
      </c>
      <c r="I89372" s="1" t="s">
        <v>98</v>
      </c>
    </row>
    <row r="89373" spans="1:9" x14ac:dyDescent="0.3">
      <c r="A89373" s="1" t="s">
        <v>181325</v>
      </c>
      <c r="B89373" s="1" t="s">
        <v>181326</v>
      </c>
      <c r="C89373" s="1" t="s">
        <v>1713</v>
      </c>
      <c r="D89373" s="1" t="s">
        <v>13</v>
      </c>
      <c r="E89373" s="1" t="s">
        <v>0</v>
      </c>
      <c r="F89373" s="1" t="s">
        <v>1714</v>
      </c>
      <c r="G89373" s="1" t="s">
        <v>181327</v>
      </c>
      <c r="H89373" s="1" t="s">
        <v>8</v>
      </c>
      <c r="I89373" s="1" t="s">
        <v>0</v>
      </c>
    </row>
    <row r="89374" spans="1:9" x14ac:dyDescent="0.3">
      <c r="A89374" s="1" t="s">
        <v>181325</v>
      </c>
      <c r="B89374" s="1" t="s">
        <v>181326</v>
      </c>
      <c r="C89374" s="1" t="s">
        <v>40271</v>
      </c>
      <c r="D89374" s="1" t="s">
        <v>4</v>
      </c>
      <c r="E89374" s="1" t="s">
        <v>5</v>
      </c>
      <c r="F89374" s="1" t="s">
        <v>40272</v>
      </c>
      <c r="G89374" s="1" t="s">
        <v>181327</v>
      </c>
      <c r="H89374" s="1" t="s">
        <v>8</v>
      </c>
      <c r="I89374" s="1" t="s">
        <v>98</v>
      </c>
    </row>
    <row r="89375" spans="1:9" x14ac:dyDescent="0.3">
      <c r="A89375" s="1" t="s">
        <v>181328</v>
      </c>
      <c r="B89375" s="1" t="s">
        <v>181329</v>
      </c>
      <c r="C89375" s="1" t="s">
        <v>2401</v>
      </c>
      <c r="D89375" s="1" t="s">
        <v>19</v>
      </c>
      <c r="E89375" s="1" t="s">
        <v>20</v>
      </c>
      <c r="F89375" s="1" t="s">
        <v>186</v>
      </c>
      <c r="G89375" s="1" t="s">
        <v>181330</v>
      </c>
      <c r="H89375" s="1" t="s">
        <v>8</v>
      </c>
      <c r="I89375" s="1" t="s">
        <v>98</v>
      </c>
    </row>
    <row r="89376" spans="1:9" x14ac:dyDescent="0.3">
      <c r="A89376" s="1" t="s">
        <v>181331</v>
      </c>
      <c r="B89376" s="1" t="s">
        <v>181332</v>
      </c>
      <c r="C89376" s="1" t="s">
        <v>2027</v>
      </c>
      <c r="D89376" s="1" t="s">
        <v>62</v>
      </c>
      <c r="E89376" s="1" t="s">
        <v>63</v>
      </c>
      <c r="F89376" s="1" t="s">
        <v>670</v>
      </c>
      <c r="G89376" s="1" t="s">
        <v>181333</v>
      </c>
      <c r="H89376" s="1" t="s">
        <v>8</v>
      </c>
      <c r="I89376" s="1" t="s">
        <v>49</v>
      </c>
    </row>
    <row r="89377" spans="1:9" x14ac:dyDescent="0.3">
      <c r="A89377" s="1" t="s">
        <v>181334</v>
      </c>
      <c r="B89377" s="1" t="s">
        <v>181335</v>
      </c>
      <c r="C89377" s="1" t="s">
        <v>779</v>
      </c>
      <c r="D89377" s="1" t="s">
        <v>62</v>
      </c>
      <c r="E89377" s="1" t="s">
        <v>63</v>
      </c>
      <c r="F89377" s="1" t="s">
        <v>780</v>
      </c>
      <c r="G89377" s="1" t="s">
        <v>181336</v>
      </c>
      <c r="H89377" s="1" t="s">
        <v>8</v>
      </c>
      <c r="I89377" s="1" t="s">
        <v>0</v>
      </c>
    </row>
    <row r="89378" spans="1:9" x14ac:dyDescent="0.3">
      <c r="A89378" s="1" t="s">
        <v>181337</v>
      </c>
      <c r="B89378" s="1" t="s">
        <v>181338</v>
      </c>
      <c r="C89378" s="1" t="s">
        <v>18674</v>
      </c>
      <c r="D89378" s="1" t="s">
        <v>62</v>
      </c>
      <c r="E89378" s="1" t="s">
        <v>63</v>
      </c>
      <c r="F89378" s="1" t="s">
        <v>1497</v>
      </c>
      <c r="G89378" s="1" t="s">
        <v>181339</v>
      </c>
      <c r="H89378" s="1" t="s">
        <v>8</v>
      </c>
      <c r="I89378" s="1" t="s">
        <v>9</v>
      </c>
    </row>
    <row r="89379" spans="1:9" x14ac:dyDescent="0.3">
      <c r="A89379" s="1" t="s">
        <v>181340</v>
      </c>
      <c r="B89379" s="1" t="s">
        <v>181341</v>
      </c>
      <c r="C89379" s="1" t="s">
        <v>134647</v>
      </c>
      <c r="D89379" s="1" t="s">
        <v>13</v>
      </c>
      <c r="E89379" s="1" t="s">
        <v>0</v>
      </c>
      <c r="F89379" s="1" t="s">
        <v>7689</v>
      </c>
      <c r="G89379" s="1" t="s">
        <v>181342</v>
      </c>
      <c r="H89379" s="1" t="s">
        <v>8</v>
      </c>
      <c r="I89379" s="1" t="s">
        <v>0</v>
      </c>
    </row>
    <row r="89380" spans="1:9" x14ac:dyDescent="0.3">
      <c r="A89380" s="1" t="s">
        <v>181340</v>
      </c>
      <c r="B89380" s="1" t="s">
        <v>181341</v>
      </c>
      <c r="C89380" s="1" t="s">
        <v>20556</v>
      </c>
      <c r="D89380" s="1" t="s">
        <v>19</v>
      </c>
      <c r="E89380" s="1" t="s">
        <v>20</v>
      </c>
      <c r="F89380" s="1" t="s">
        <v>848</v>
      </c>
      <c r="G89380" s="1" t="s">
        <v>181342</v>
      </c>
      <c r="H89380" s="1" t="s">
        <v>8</v>
      </c>
      <c r="I89380" s="1" t="s">
        <v>0</v>
      </c>
    </row>
    <row r="89381" spans="1:9" x14ac:dyDescent="0.3">
      <c r="A89381" s="1" t="s">
        <v>181340</v>
      </c>
      <c r="B89381" s="1" t="s">
        <v>181341</v>
      </c>
      <c r="C89381" s="1" t="s">
        <v>976</v>
      </c>
      <c r="D89381" s="1" t="s">
        <v>4</v>
      </c>
      <c r="E89381" s="1" t="s">
        <v>5</v>
      </c>
      <c r="F89381" s="1" t="s">
        <v>977</v>
      </c>
      <c r="G89381" s="1" t="s">
        <v>181342</v>
      </c>
      <c r="H89381" s="1" t="s">
        <v>8</v>
      </c>
      <c r="I89381" s="1" t="s">
        <v>49</v>
      </c>
    </row>
    <row r="89382" spans="1:9" x14ac:dyDescent="0.3">
      <c r="A89382" s="1" t="s">
        <v>181340</v>
      </c>
      <c r="B89382" s="1" t="s">
        <v>181341</v>
      </c>
      <c r="C89382" s="1" t="s">
        <v>27098</v>
      </c>
      <c r="D89382" s="1" t="s">
        <v>4</v>
      </c>
      <c r="E89382" s="1" t="s">
        <v>5</v>
      </c>
      <c r="F89382" s="1" t="s">
        <v>2014</v>
      </c>
      <c r="G89382" s="1" t="s">
        <v>181342</v>
      </c>
      <c r="H89382" s="1" t="s">
        <v>8</v>
      </c>
      <c r="I89382" s="1" t="s">
        <v>0</v>
      </c>
    </row>
    <row r="89383" spans="1:9" x14ac:dyDescent="0.3">
      <c r="A89383" s="1" t="s">
        <v>181343</v>
      </c>
      <c r="B89383" s="1" t="s">
        <v>181344</v>
      </c>
      <c r="C89383" s="1" t="s">
        <v>956</v>
      </c>
      <c r="D89383" s="1" t="s">
        <v>62</v>
      </c>
      <c r="E89383" s="1" t="s">
        <v>63</v>
      </c>
      <c r="F89383" s="1" t="s">
        <v>957</v>
      </c>
      <c r="G89383" s="1" t="s">
        <v>181345</v>
      </c>
      <c r="H89383" s="1" t="s">
        <v>8</v>
      </c>
      <c r="I89383" s="1" t="s">
        <v>0</v>
      </c>
    </row>
    <row r="89384" spans="1:9" x14ac:dyDescent="0.3">
      <c r="A89384" s="1" t="s">
        <v>181346</v>
      </c>
      <c r="B89384" s="1" t="s">
        <v>181347</v>
      </c>
      <c r="C89384" s="1" t="s">
        <v>161213</v>
      </c>
      <c r="D89384" s="1" t="s">
        <v>112</v>
      </c>
      <c r="E89384" s="1" t="s">
        <v>113</v>
      </c>
      <c r="F89384" s="1" t="s">
        <v>161214</v>
      </c>
      <c r="G89384" s="1" t="s">
        <v>135800</v>
      </c>
      <c r="H89384" s="1" t="s">
        <v>8</v>
      </c>
      <c r="I89384" s="1" t="s">
        <v>0</v>
      </c>
    </row>
    <row r="89385" spans="1:9" x14ac:dyDescent="0.3">
      <c r="A89385" s="1" t="s">
        <v>181348</v>
      </c>
      <c r="B89385" s="1" t="s">
        <v>181349</v>
      </c>
      <c r="C89385" s="1" t="s">
        <v>1277</v>
      </c>
      <c r="D89385" s="1" t="s">
        <v>13</v>
      </c>
      <c r="E89385" s="1" t="s">
        <v>0</v>
      </c>
      <c r="F89385" s="1" t="s">
        <v>1278</v>
      </c>
      <c r="G89385" s="1" t="s">
        <v>181350</v>
      </c>
      <c r="H89385" s="1" t="s">
        <v>8</v>
      </c>
      <c r="I89385" s="1" t="s">
        <v>0</v>
      </c>
    </row>
    <row r="89386" spans="1:9" x14ac:dyDescent="0.3">
      <c r="A89386" s="1" t="s">
        <v>181351</v>
      </c>
      <c r="B89386" s="1" t="s">
        <v>181352</v>
      </c>
      <c r="C89386" s="1" t="s">
        <v>1277</v>
      </c>
      <c r="D89386" s="1" t="s">
        <v>13</v>
      </c>
      <c r="E89386" s="1" t="s">
        <v>0</v>
      </c>
      <c r="F89386" s="1" t="s">
        <v>1278</v>
      </c>
      <c r="G89386" s="1" t="s">
        <v>29430</v>
      </c>
      <c r="H89386" s="1" t="s">
        <v>8</v>
      </c>
      <c r="I89386" s="1" t="s">
        <v>0</v>
      </c>
    </row>
    <row r="89387" spans="1:9" x14ac:dyDescent="0.3">
      <c r="A89387" s="1" t="s">
        <v>181353</v>
      </c>
      <c r="B89387" s="1" t="s">
        <v>181354</v>
      </c>
      <c r="C89387" s="1" t="s">
        <v>28433</v>
      </c>
      <c r="D89387" s="1" t="s">
        <v>19</v>
      </c>
      <c r="E89387" s="1" t="s">
        <v>20</v>
      </c>
      <c r="F89387" s="1" t="s">
        <v>279</v>
      </c>
      <c r="G89387" s="1" t="s">
        <v>181355</v>
      </c>
      <c r="H89387" s="1" t="s">
        <v>8</v>
      </c>
      <c r="I89387" s="1" t="s">
        <v>23</v>
      </c>
    </row>
    <row r="89388" spans="1:9" x14ac:dyDescent="0.3">
      <c r="A89388" s="1" t="s">
        <v>181356</v>
      </c>
      <c r="B89388" s="1" t="s">
        <v>181357</v>
      </c>
      <c r="C89388" s="1" t="s">
        <v>138060</v>
      </c>
      <c r="D89388" s="1"/>
      <c r="E89388" s="1" t="s">
        <v>109971</v>
      </c>
      <c r="F89388" s="1" t="s">
        <v>0</v>
      </c>
      <c r="G89388" s="1"/>
      <c r="H89388" s="1" t="s">
        <v>0</v>
      </c>
      <c r="I89388" s="1" t="s">
        <v>0</v>
      </c>
    </row>
    <row r="89389" spans="1:9" x14ac:dyDescent="0.3">
      <c r="A89389" s="1" t="s">
        <v>181358</v>
      </c>
      <c r="B89389" s="1" t="s">
        <v>181359</v>
      </c>
      <c r="C89389" s="1" t="s">
        <v>1003</v>
      </c>
      <c r="D89389" s="1" t="s">
        <v>13</v>
      </c>
      <c r="E89389" s="1" t="s">
        <v>0</v>
      </c>
      <c r="F89389" s="1" t="s">
        <v>1004</v>
      </c>
      <c r="G89389" s="1" t="s">
        <v>181360</v>
      </c>
      <c r="H89389" s="1" t="s">
        <v>8</v>
      </c>
      <c r="I89389" s="1" t="s">
        <v>0</v>
      </c>
    </row>
    <row r="89390" spans="1:9" x14ac:dyDescent="0.3">
      <c r="A89390" s="1" t="s">
        <v>181361</v>
      </c>
      <c r="B89390" s="1" t="s">
        <v>181362</v>
      </c>
      <c r="C89390" s="1" t="s">
        <v>4522</v>
      </c>
      <c r="D89390" s="1" t="s">
        <v>13</v>
      </c>
      <c r="E89390" s="1" t="s">
        <v>0</v>
      </c>
      <c r="F89390" s="1" t="s">
        <v>4523</v>
      </c>
      <c r="G89390" s="1" t="s">
        <v>181363</v>
      </c>
      <c r="H89390" s="1" t="s">
        <v>8</v>
      </c>
      <c r="I89390" s="1" t="s">
        <v>0</v>
      </c>
    </row>
    <row r="89391" spans="1:9" x14ac:dyDescent="0.3">
      <c r="A89391" s="1" t="s">
        <v>181364</v>
      </c>
      <c r="B89391" s="1" t="s">
        <v>181365</v>
      </c>
      <c r="C89391" s="1" t="s">
        <v>779</v>
      </c>
      <c r="D89391" s="1" t="s">
        <v>62</v>
      </c>
      <c r="E89391" s="1" t="s">
        <v>63</v>
      </c>
      <c r="F89391" s="1" t="s">
        <v>780</v>
      </c>
      <c r="G89391" s="1" t="s">
        <v>181366</v>
      </c>
      <c r="H89391" s="1" t="s">
        <v>8</v>
      </c>
      <c r="I89391" s="1" t="s">
        <v>0</v>
      </c>
    </row>
    <row r="89392" spans="1:9" x14ac:dyDescent="0.3">
      <c r="A89392" s="1" t="s">
        <v>181367</v>
      </c>
      <c r="B89392" s="1" t="s">
        <v>181368</v>
      </c>
      <c r="C89392" s="1" t="s">
        <v>994</v>
      </c>
      <c r="D89392" s="1" t="s">
        <v>62</v>
      </c>
      <c r="E89392" s="1" t="s">
        <v>63</v>
      </c>
      <c r="F89392" s="1" t="s">
        <v>995</v>
      </c>
      <c r="G89392" s="1" t="s">
        <v>181369</v>
      </c>
      <c r="H89392" s="1" t="s">
        <v>8</v>
      </c>
      <c r="I89392" s="1" t="s">
        <v>0</v>
      </c>
    </row>
    <row r="89393" spans="1:9" x14ac:dyDescent="0.3">
      <c r="A89393" s="1" t="s">
        <v>181370</v>
      </c>
      <c r="B89393" s="1" t="s">
        <v>181371</v>
      </c>
      <c r="C89393" s="1" t="s">
        <v>181372</v>
      </c>
      <c r="D89393" s="1"/>
      <c r="E89393" s="1" t="s">
        <v>109971</v>
      </c>
      <c r="F89393" s="1" t="s">
        <v>0</v>
      </c>
      <c r="G89393" s="1"/>
      <c r="H89393" s="1" t="s">
        <v>0</v>
      </c>
      <c r="I89393" s="1" t="s">
        <v>0</v>
      </c>
    </row>
    <row r="89394" spans="1:9" x14ac:dyDescent="0.3">
      <c r="A89394" s="1" t="s">
        <v>181373</v>
      </c>
      <c r="B89394" s="1" t="s">
        <v>181374</v>
      </c>
      <c r="C89394" s="1" t="s">
        <v>3774</v>
      </c>
      <c r="D89394" s="1" t="s">
        <v>19</v>
      </c>
      <c r="E89394" s="1" t="s">
        <v>20</v>
      </c>
      <c r="F89394" s="1" t="s">
        <v>43</v>
      </c>
      <c r="G89394" s="1" t="s">
        <v>181375</v>
      </c>
      <c r="H89394" s="1" t="s">
        <v>8</v>
      </c>
      <c r="I89394" s="1" t="s">
        <v>9</v>
      </c>
    </row>
    <row r="89395" spans="1:9" x14ac:dyDescent="0.3">
      <c r="A89395" s="1" t="s">
        <v>181376</v>
      </c>
      <c r="B89395" s="1" t="s">
        <v>181377</v>
      </c>
      <c r="C89395" s="1" t="s">
        <v>20120</v>
      </c>
      <c r="D89395" s="1" t="s">
        <v>19</v>
      </c>
      <c r="E89395" s="1" t="s">
        <v>20</v>
      </c>
      <c r="F89395" s="1" t="s">
        <v>687</v>
      </c>
      <c r="G89395" s="1" t="s">
        <v>181378</v>
      </c>
      <c r="H89395" s="1" t="s">
        <v>8</v>
      </c>
      <c r="I89395" s="1" t="s">
        <v>9</v>
      </c>
    </row>
    <row r="89396" spans="1:9" x14ac:dyDescent="0.3">
      <c r="A89396" s="1" t="s">
        <v>181379</v>
      </c>
      <c r="B89396" s="1" t="s">
        <v>181380</v>
      </c>
      <c r="C89396" s="1" t="s">
        <v>7093</v>
      </c>
      <c r="D89396" s="1" t="s">
        <v>4</v>
      </c>
      <c r="E89396" s="1" t="s">
        <v>5</v>
      </c>
      <c r="F89396" s="1" t="s">
        <v>1226</v>
      </c>
      <c r="G89396" s="1" t="s">
        <v>181381</v>
      </c>
      <c r="H89396" s="1" t="s">
        <v>8</v>
      </c>
      <c r="I89396" s="1" t="s">
        <v>9</v>
      </c>
    </row>
    <row r="89397" spans="1:9" x14ac:dyDescent="0.3">
      <c r="A89397" s="1" t="s">
        <v>181382</v>
      </c>
      <c r="B89397" s="1" t="s">
        <v>181383</v>
      </c>
      <c r="C89397" s="1" t="s">
        <v>8269</v>
      </c>
      <c r="D89397" s="1" t="s">
        <v>13</v>
      </c>
      <c r="E89397" s="1" t="s">
        <v>0</v>
      </c>
      <c r="F89397" s="1" t="s">
        <v>8270</v>
      </c>
      <c r="G89397" s="1" t="s">
        <v>181384</v>
      </c>
      <c r="H89397" s="1" t="s">
        <v>8</v>
      </c>
      <c r="I89397" s="1" t="s">
        <v>0</v>
      </c>
    </row>
    <row r="89398" spans="1:9" x14ac:dyDescent="0.3">
      <c r="A89398" s="1" t="s">
        <v>181385</v>
      </c>
      <c r="B89398" s="1" t="s">
        <v>181386</v>
      </c>
      <c r="C89398" s="1" t="s">
        <v>147705</v>
      </c>
      <c r="D89398" s="1"/>
      <c r="E89398" s="1" t="s">
        <v>109971</v>
      </c>
      <c r="F89398" s="1" t="s">
        <v>0</v>
      </c>
      <c r="G89398" s="1"/>
      <c r="H89398" s="1" t="s">
        <v>0</v>
      </c>
      <c r="I89398" s="1" t="s">
        <v>0</v>
      </c>
    </row>
    <row r="89399" spans="1:9" x14ac:dyDescent="0.3">
      <c r="A89399" s="1" t="s">
        <v>181387</v>
      </c>
      <c r="B89399" s="1" t="s">
        <v>181388</v>
      </c>
      <c r="C89399" s="1" t="s">
        <v>1242</v>
      </c>
      <c r="D89399" s="1" t="s">
        <v>112</v>
      </c>
      <c r="E89399" s="1" t="s">
        <v>113</v>
      </c>
      <c r="F89399" s="1" t="s">
        <v>1243</v>
      </c>
      <c r="G89399" s="1" t="s">
        <v>181389</v>
      </c>
      <c r="H89399" s="1" t="s">
        <v>8</v>
      </c>
      <c r="I89399" s="1" t="s">
        <v>49</v>
      </c>
    </row>
    <row r="89400" spans="1:9" x14ac:dyDescent="0.3">
      <c r="A89400" s="1" t="s">
        <v>181390</v>
      </c>
      <c r="B89400" s="1" t="s">
        <v>181391</v>
      </c>
      <c r="C89400" s="1" t="s">
        <v>499</v>
      </c>
      <c r="D89400" s="1" t="s">
        <v>13</v>
      </c>
      <c r="E89400" s="1" t="s">
        <v>0</v>
      </c>
      <c r="F89400" s="1" t="s">
        <v>500</v>
      </c>
      <c r="G89400" s="1" t="s">
        <v>181392</v>
      </c>
      <c r="H89400" s="1" t="s">
        <v>8</v>
      </c>
      <c r="I89400" s="1" t="s">
        <v>328</v>
      </c>
    </row>
    <row r="89401" spans="1:9" x14ac:dyDescent="0.3">
      <c r="A89401" s="1" t="s">
        <v>181393</v>
      </c>
      <c r="B89401" s="1" t="s">
        <v>181394</v>
      </c>
      <c r="C89401" s="1" t="s">
        <v>10116</v>
      </c>
      <c r="D89401" s="1" t="s">
        <v>19</v>
      </c>
      <c r="E89401" s="1" t="s">
        <v>20</v>
      </c>
      <c r="F89401" s="1" t="s">
        <v>841</v>
      </c>
      <c r="G89401" s="1" t="s">
        <v>181395</v>
      </c>
      <c r="H89401" s="1" t="s">
        <v>8</v>
      </c>
      <c r="I89401" s="1" t="s">
        <v>9</v>
      </c>
    </row>
    <row r="89402" spans="1:9" x14ac:dyDescent="0.3">
      <c r="A89402" s="1" t="s">
        <v>181393</v>
      </c>
      <c r="B89402" s="1" t="s">
        <v>181394</v>
      </c>
      <c r="C89402" s="1" t="s">
        <v>398</v>
      </c>
      <c r="D89402" s="1" t="s">
        <v>13</v>
      </c>
      <c r="E89402" s="1" t="s">
        <v>0</v>
      </c>
      <c r="F89402" s="1" t="s">
        <v>399</v>
      </c>
      <c r="G89402" s="1" t="s">
        <v>181395</v>
      </c>
      <c r="H89402" s="1" t="s">
        <v>8</v>
      </c>
      <c r="I89402" s="1" t="s">
        <v>0</v>
      </c>
    </row>
    <row r="89403" spans="1:9" x14ac:dyDescent="0.3">
      <c r="A89403" s="1" t="s">
        <v>181396</v>
      </c>
      <c r="B89403" s="1" t="s">
        <v>181397</v>
      </c>
      <c r="C89403" s="1" t="s">
        <v>14089</v>
      </c>
      <c r="D89403" s="1" t="s">
        <v>62</v>
      </c>
      <c r="E89403" s="1" t="s">
        <v>63</v>
      </c>
      <c r="F89403" s="1" t="s">
        <v>14090</v>
      </c>
      <c r="G89403" s="1" t="s">
        <v>181398</v>
      </c>
      <c r="H89403" s="1" t="s">
        <v>8</v>
      </c>
      <c r="I89403" s="1" t="s">
        <v>9</v>
      </c>
    </row>
    <row r="89404" spans="1:9" x14ac:dyDescent="0.3">
      <c r="A89404" s="1" t="s">
        <v>181399</v>
      </c>
      <c r="B89404" s="1" t="s">
        <v>181400</v>
      </c>
      <c r="C89404" s="1" t="s">
        <v>1751</v>
      </c>
      <c r="D89404" s="1" t="s">
        <v>13</v>
      </c>
      <c r="E89404" s="1" t="s">
        <v>0</v>
      </c>
      <c r="F89404" s="1" t="s">
        <v>1752</v>
      </c>
      <c r="G89404" s="1" t="s">
        <v>181401</v>
      </c>
      <c r="H89404" s="1" t="s">
        <v>8</v>
      </c>
      <c r="I89404" s="1" t="s">
        <v>0</v>
      </c>
    </row>
    <row r="89405" spans="1:9" x14ac:dyDescent="0.3">
      <c r="A89405" s="1" t="s">
        <v>181402</v>
      </c>
      <c r="B89405" s="1" t="s">
        <v>181403</v>
      </c>
      <c r="C89405" s="1" t="s">
        <v>130620</v>
      </c>
      <c r="D89405" s="1"/>
      <c r="E89405" s="1" t="s">
        <v>109971</v>
      </c>
      <c r="F89405" s="1" t="s">
        <v>0</v>
      </c>
      <c r="G89405" s="1"/>
      <c r="H89405" s="1" t="s">
        <v>0</v>
      </c>
      <c r="I89405" s="1" t="s">
        <v>0</v>
      </c>
    </row>
    <row r="89406" spans="1:9" x14ac:dyDescent="0.3">
      <c r="A89406" s="1" t="s">
        <v>181404</v>
      </c>
      <c r="B89406" s="1" t="s">
        <v>181405</v>
      </c>
      <c r="C89406" s="1" t="s">
        <v>159351</v>
      </c>
      <c r="D89406" s="1"/>
      <c r="E89406" s="1" t="s">
        <v>159352</v>
      </c>
      <c r="F89406" s="1" t="s">
        <v>0</v>
      </c>
      <c r="G89406" s="1"/>
      <c r="H89406" s="1" t="s">
        <v>0</v>
      </c>
      <c r="I89406" s="1" t="s">
        <v>0</v>
      </c>
    </row>
    <row r="89407" spans="1:9" x14ac:dyDescent="0.3">
      <c r="A89407" s="1" t="s">
        <v>181406</v>
      </c>
      <c r="B89407" s="1" t="s">
        <v>181407</v>
      </c>
      <c r="C89407" s="1" t="s">
        <v>23446</v>
      </c>
      <c r="D89407" s="1" t="s">
        <v>13</v>
      </c>
      <c r="E89407" s="1" t="s">
        <v>0</v>
      </c>
      <c r="F89407" s="1" t="s">
        <v>23447</v>
      </c>
      <c r="G89407" s="1" t="s">
        <v>181408</v>
      </c>
      <c r="H89407" s="1" t="s">
        <v>8</v>
      </c>
      <c r="I89407" s="1" t="s">
        <v>0</v>
      </c>
    </row>
    <row r="89408" spans="1:9" x14ac:dyDescent="0.3">
      <c r="A89408" s="1" t="s">
        <v>181409</v>
      </c>
      <c r="B89408" s="1" t="s">
        <v>181410</v>
      </c>
      <c r="C89408" s="1" t="s">
        <v>890</v>
      </c>
      <c r="D89408" s="1" t="s">
        <v>13</v>
      </c>
      <c r="E89408" s="1" t="s">
        <v>0</v>
      </c>
      <c r="F89408" s="1" t="s">
        <v>891</v>
      </c>
      <c r="G89408" s="1" t="s">
        <v>181411</v>
      </c>
      <c r="H89408" s="1" t="s">
        <v>8</v>
      </c>
      <c r="I89408" s="1" t="s">
        <v>0</v>
      </c>
    </row>
    <row r="89409" spans="1:9" x14ac:dyDescent="0.3">
      <c r="A89409" s="1" t="s">
        <v>181412</v>
      </c>
      <c r="B89409" s="1" t="s">
        <v>181413</v>
      </c>
      <c r="C89409" s="1" t="s">
        <v>3968</v>
      </c>
      <c r="D89409" s="1" t="s">
        <v>13</v>
      </c>
      <c r="E89409" s="1" t="s">
        <v>0</v>
      </c>
      <c r="F89409" s="1" t="s">
        <v>3969</v>
      </c>
      <c r="G89409" s="1" t="s">
        <v>181389</v>
      </c>
      <c r="H89409" s="1" t="s">
        <v>8</v>
      </c>
      <c r="I89409" s="1" t="s">
        <v>0</v>
      </c>
    </row>
    <row r="89410" spans="1:9" x14ac:dyDescent="0.3">
      <c r="A89410" s="1" t="s">
        <v>181414</v>
      </c>
      <c r="B89410" s="1" t="s">
        <v>181415</v>
      </c>
      <c r="C89410" s="1" t="s">
        <v>3375</v>
      </c>
      <c r="D89410" s="1" t="s">
        <v>62</v>
      </c>
      <c r="E89410" s="1" t="s">
        <v>63</v>
      </c>
      <c r="F89410" s="1" t="s">
        <v>1571</v>
      </c>
      <c r="G89410" s="1" t="s">
        <v>181416</v>
      </c>
      <c r="H89410" s="1" t="s">
        <v>8</v>
      </c>
      <c r="I89410" s="1" t="s">
        <v>49</v>
      </c>
    </row>
    <row r="89411" spans="1:9" x14ac:dyDescent="0.3">
      <c r="A89411" s="1" t="s">
        <v>181414</v>
      </c>
      <c r="B89411" s="1" t="s">
        <v>181415</v>
      </c>
      <c r="C89411" s="1" t="s">
        <v>40271</v>
      </c>
      <c r="D89411" s="1" t="s">
        <v>4</v>
      </c>
      <c r="E89411" s="1" t="s">
        <v>5</v>
      </c>
      <c r="F89411" s="1" t="s">
        <v>40272</v>
      </c>
      <c r="G89411" s="1" t="s">
        <v>181416</v>
      </c>
      <c r="H89411" s="1" t="s">
        <v>8</v>
      </c>
      <c r="I89411" s="1" t="s">
        <v>98</v>
      </c>
    </row>
    <row r="89412" spans="1:9" x14ac:dyDescent="0.3">
      <c r="A89412" s="1" t="s">
        <v>181414</v>
      </c>
      <c r="B89412" s="1" t="s">
        <v>181415</v>
      </c>
      <c r="C89412" s="1" t="s">
        <v>4602</v>
      </c>
      <c r="D89412" s="1" t="s">
        <v>13</v>
      </c>
      <c r="E89412" s="1" t="s">
        <v>0</v>
      </c>
      <c r="F89412" s="1" t="s">
        <v>4603</v>
      </c>
      <c r="G89412" s="1" t="s">
        <v>181416</v>
      </c>
      <c r="H89412" s="1" t="s">
        <v>8</v>
      </c>
      <c r="I89412" s="1" t="s">
        <v>0</v>
      </c>
    </row>
    <row r="89413" spans="1:9" x14ac:dyDescent="0.3">
      <c r="A89413" s="1" t="s">
        <v>181417</v>
      </c>
      <c r="B89413" s="1" t="s">
        <v>181418</v>
      </c>
      <c r="C89413" s="1" t="s">
        <v>7497</v>
      </c>
      <c r="D89413" s="1" t="s">
        <v>13</v>
      </c>
      <c r="E89413" s="1" t="s">
        <v>0</v>
      </c>
      <c r="F89413" s="1" t="s">
        <v>7498</v>
      </c>
      <c r="G89413" s="1" t="s">
        <v>181408</v>
      </c>
      <c r="H89413" s="1" t="s">
        <v>8</v>
      </c>
      <c r="I89413" s="1" t="s">
        <v>0</v>
      </c>
    </row>
    <row r="89414" spans="1:9" x14ac:dyDescent="0.3">
      <c r="A89414" s="1" t="s">
        <v>181419</v>
      </c>
      <c r="B89414" s="1" t="s">
        <v>181420</v>
      </c>
      <c r="C89414" s="1" t="s">
        <v>73565</v>
      </c>
      <c r="D89414" s="1" t="s">
        <v>19</v>
      </c>
      <c r="E89414" s="1" t="s">
        <v>20</v>
      </c>
      <c r="F89414" s="1" t="s">
        <v>144</v>
      </c>
      <c r="G89414" s="1" t="s">
        <v>181421</v>
      </c>
      <c r="H89414" s="1" t="s">
        <v>8</v>
      </c>
      <c r="I89414" s="1" t="s">
        <v>9</v>
      </c>
    </row>
    <row r="89415" spans="1:9" x14ac:dyDescent="0.3">
      <c r="A89415" s="1" t="s">
        <v>181422</v>
      </c>
      <c r="B89415" s="1" t="s">
        <v>181423</v>
      </c>
      <c r="C89415" s="1" t="s">
        <v>32816</v>
      </c>
      <c r="D89415" s="1" t="s">
        <v>4</v>
      </c>
      <c r="E89415" s="1" t="s">
        <v>5</v>
      </c>
      <c r="F89415" s="1" t="s">
        <v>841</v>
      </c>
      <c r="G89415" s="1" t="s">
        <v>181125</v>
      </c>
      <c r="H89415" s="1" t="s">
        <v>8</v>
      </c>
      <c r="I89415" s="1" t="s">
        <v>9</v>
      </c>
    </row>
    <row r="89416" spans="1:9" x14ac:dyDescent="0.3">
      <c r="A89416" s="1" t="s">
        <v>181424</v>
      </c>
      <c r="B89416" s="1" t="s">
        <v>181425</v>
      </c>
      <c r="C89416" s="1" t="s">
        <v>5280</v>
      </c>
      <c r="D89416" s="1" t="s">
        <v>19</v>
      </c>
      <c r="E89416" s="1" t="s">
        <v>20</v>
      </c>
      <c r="F89416" s="1" t="s">
        <v>616</v>
      </c>
      <c r="G89416" s="1" t="s">
        <v>181426</v>
      </c>
      <c r="H89416" s="1" t="s">
        <v>8</v>
      </c>
      <c r="I89416" s="1" t="s">
        <v>9</v>
      </c>
    </row>
    <row r="89417" spans="1:9" x14ac:dyDescent="0.3">
      <c r="A89417" s="1" t="s">
        <v>181424</v>
      </c>
      <c r="B89417" s="1" t="s">
        <v>181425</v>
      </c>
      <c r="C89417" s="1" t="s">
        <v>5610</v>
      </c>
      <c r="D89417" s="1" t="s">
        <v>13</v>
      </c>
      <c r="E89417" s="1" t="s">
        <v>0</v>
      </c>
      <c r="F89417" s="1" t="s">
        <v>5611</v>
      </c>
      <c r="G89417" s="1" t="s">
        <v>181426</v>
      </c>
      <c r="H89417" s="1" t="s">
        <v>8</v>
      </c>
      <c r="I89417" s="1" t="s">
        <v>0</v>
      </c>
    </row>
    <row r="89418" spans="1:9" x14ac:dyDescent="0.3">
      <c r="A89418" s="1" t="s">
        <v>181424</v>
      </c>
      <c r="B89418" s="1" t="s">
        <v>181425</v>
      </c>
      <c r="C89418" s="1" t="s">
        <v>3908</v>
      </c>
      <c r="D89418" s="1" t="s">
        <v>62</v>
      </c>
      <c r="E89418" s="1" t="s">
        <v>63</v>
      </c>
      <c r="F89418" s="1" t="s">
        <v>3909</v>
      </c>
      <c r="G89418" s="1" t="s">
        <v>181426</v>
      </c>
      <c r="H89418" s="1" t="s">
        <v>8</v>
      </c>
      <c r="I89418" s="1" t="s">
        <v>0</v>
      </c>
    </row>
    <row r="89419" spans="1:9" x14ac:dyDescent="0.3">
      <c r="A89419" s="1" t="s">
        <v>181427</v>
      </c>
      <c r="B89419" s="1" t="s">
        <v>181428</v>
      </c>
      <c r="C89419" s="1" t="s">
        <v>32816</v>
      </c>
      <c r="D89419" s="1" t="s">
        <v>4</v>
      </c>
      <c r="E89419" s="1" t="s">
        <v>5</v>
      </c>
      <c r="F89419" s="1" t="s">
        <v>841</v>
      </c>
      <c r="G89419" s="1" t="s">
        <v>181429</v>
      </c>
      <c r="H89419" s="1" t="s">
        <v>8</v>
      </c>
      <c r="I89419" s="1" t="s">
        <v>9</v>
      </c>
    </row>
    <row r="89420" spans="1:9" x14ac:dyDescent="0.3">
      <c r="A89420" s="1" t="s">
        <v>181430</v>
      </c>
      <c r="B89420" s="1" t="s">
        <v>181431</v>
      </c>
      <c r="C89420" s="1" t="s">
        <v>111716</v>
      </c>
      <c r="D89420" s="1"/>
      <c r="E89420" s="1" t="s">
        <v>109971</v>
      </c>
      <c r="F89420" s="1" t="s">
        <v>0</v>
      </c>
      <c r="G89420" s="1"/>
      <c r="H89420" s="1" t="s">
        <v>0</v>
      </c>
      <c r="I89420" s="1" t="s">
        <v>0</v>
      </c>
    </row>
    <row r="89421" spans="1:9" x14ac:dyDescent="0.3">
      <c r="A89421" s="1" t="s">
        <v>181430</v>
      </c>
      <c r="B89421" s="1" t="s">
        <v>181431</v>
      </c>
      <c r="C89421" s="1" t="s">
        <v>1304</v>
      </c>
      <c r="D89421" s="1" t="s">
        <v>62</v>
      </c>
      <c r="E89421" s="1" t="s">
        <v>63</v>
      </c>
      <c r="F89421" s="1" t="s">
        <v>1305</v>
      </c>
      <c r="G89421" s="1" t="s">
        <v>170013</v>
      </c>
      <c r="H89421" s="1" t="s">
        <v>8</v>
      </c>
      <c r="I89421" s="1" t="s">
        <v>9</v>
      </c>
    </row>
    <row r="89422" spans="1:9" x14ac:dyDescent="0.3">
      <c r="A89422" s="1" t="s">
        <v>181432</v>
      </c>
      <c r="B89422" s="1" t="s">
        <v>181433</v>
      </c>
      <c r="C89422" s="1" t="s">
        <v>181434</v>
      </c>
      <c r="D89422" s="1"/>
      <c r="E89422" s="1" t="s">
        <v>109971</v>
      </c>
      <c r="F89422" s="1" t="s">
        <v>0</v>
      </c>
      <c r="G89422" s="1"/>
      <c r="H89422" s="1" t="s">
        <v>0</v>
      </c>
      <c r="I89422" s="1" t="s">
        <v>0</v>
      </c>
    </row>
    <row r="89423" spans="1:9" x14ac:dyDescent="0.3">
      <c r="A89423" s="1" t="s">
        <v>181435</v>
      </c>
      <c r="B89423" s="1" t="s">
        <v>181436</v>
      </c>
      <c r="C89423" s="1" t="s">
        <v>8183</v>
      </c>
      <c r="D89423" s="1" t="s">
        <v>112</v>
      </c>
      <c r="E89423" s="1" t="s">
        <v>113</v>
      </c>
      <c r="F89423" s="1" t="s">
        <v>8184</v>
      </c>
      <c r="G89423" s="1" t="s">
        <v>181437</v>
      </c>
      <c r="H89423" s="1" t="s">
        <v>8</v>
      </c>
      <c r="I89423" s="1" t="s">
        <v>0</v>
      </c>
    </row>
    <row r="89424" spans="1:9" x14ac:dyDescent="0.3">
      <c r="A89424" s="1" t="s">
        <v>181438</v>
      </c>
      <c r="B89424" s="1" t="s">
        <v>181439</v>
      </c>
      <c r="C89424" s="1" t="s">
        <v>1277</v>
      </c>
      <c r="D89424" s="1" t="s">
        <v>13</v>
      </c>
      <c r="E89424" s="1" t="s">
        <v>0</v>
      </c>
      <c r="F89424" s="1" t="s">
        <v>1278</v>
      </c>
      <c r="G89424" s="1" t="s">
        <v>181440</v>
      </c>
      <c r="H89424" s="1" t="s">
        <v>8</v>
      </c>
      <c r="I89424" s="1" t="s">
        <v>0</v>
      </c>
    </row>
    <row r="89425" spans="1:9" x14ac:dyDescent="0.3">
      <c r="A89425" s="1" t="s">
        <v>181438</v>
      </c>
      <c r="B89425" s="1" t="s">
        <v>181439</v>
      </c>
      <c r="C89425" s="1" t="s">
        <v>45345</v>
      </c>
      <c r="D89425" s="1" t="s">
        <v>19</v>
      </c>
      <c r="E89425" s="1" t="s">
        <v>20</v>
      </c>
      <c r="F89425" s="1" t="s">
        <v>2117</v>
      </c>
      <c r="G89425" s="1" t="s">
        <v>181440</v>
      </c>
      <c r="H89425" s="1" t="s">
        <v>8</v>
      </c>
      <c r="I89425" s="1" t="s">
        <v>49</v>
      </c>
    </row>
    <row r="89426" spans="1:9" x14ac:dyDescent="0.3">
      <c r="A89426" s="1" t="s">
        <v>181441</v>
      </c>
      <c r="B89426" s="1" t="s">
        <v>181442</v>
      </c>
      <c r="C89426" s="1" t="s">
        <v>181288</v>
      </c>
      <c r="D89426" s="1"/>
      <c r="E89426" s="1" t="s">
        <v>109971</v>
      </c>
      <c r="F89426" s="1" t="s">
        <v>0</v>
      </c>
      <c r="G89426" s="1"/>
      <c r="H89426" s="1" t="s">
        <v>0</v>
      </c>
      <c r="I89426" s="1" t="s">
        <v>0</v>
      </c>
    </row>
    <row r="89427" spans="1:9" x14ac:dyDescent="0.3">
      <c r="A89427" s="1" t="s">
        <v>181443</v>
      </c>
      <c r="B89427" s="1" t="s">
        <v>181444</v>
      </c>
      <c r="C89427" s="1" t="s">
        <v>155217</v>
      </c>
      <c r="D89427" s="1"/>
      <c r="E89427" s="1" t="s">
        <v>109971</v>
      </c>
      <c r="F89427" s="1" t="s">
        <v>0</v>
      </c>
      <c r="G89427" s="1"/>
      <c r="H89427" s="1" t="s">
        <v>0</v>
      </c>
      <c r="I89427" s="1" t="s">
        <v>0</v>
      </c>
    </row>
    <row r="89428" spans="1:9" x14ac:dyDescent="0.3">
      <c r="A89428" s="1" t="s">
        <v>181445</v>
      </c>
      <c r="B89428" s="1" t="s">
        <v>181446</v>
      </c>
      <c r="C89428" s="1" t="s">
        <v>6291</v>
      </c>
      <c r="D89428" s="1" t="s">
        <v>4</v>
      </c>
      <c r="E89428" s="1" t="s">
        <v>5</v>
      </c>
      <c r="F89428" s="1" t="s">
        <v>478</v>
      </c>
      <c r="G89428" s="1" t="s">
        <v>181447</v>
      </c>
      <c r="H89428" s="1" t="s">
        <v>8</v>
      </c>
      <c r="I89428" s="1" t="s">
        <v>9</v>
      </c>
    </row>
    <row r="89429" spans="1:9" x14ac:dyDescent="0.3">
      <c r="A89429" s="1" t="s">
        <v>181448</v>
      </c>
      <c r="B89429" s="1" t="s">
        <v>181449</v>
      </c>
      <c r="C89429" s="1" t="s">
        <v>4652</v>
      </c>
      <c r="D89429" s="1" t="s">
        <v>112</v>
      </c>
      <c r="E89429" s="1" t="s">
        <v>113</v>
      </c>
      <c r="F89429" s="1" t="s">
        <v>4653</v>
      </c>
      <c r="G89429" s="1" t="s">
        <v>181450</v>
      </c>
      <c r="H89429" s="1" t="s">
        <v>8</v>
      </c>
      <c r="I89429" s="1" t="s">
        <v>98</v>
      </c>
    </row>
    <row r="89430" spans="1:9" x14ac:dyDescent="0.3">
      <c r="A89430" s="1" t="s">
        <v>181451</v>
      </c>
      <c r="B89430" s="1" t="s">
        <v>181452</v>
      </c>
      <c r="C89430" s="1" t="s">
        <v>181453</v>
      </c>
      <c r="D89430" s="1" t="s">
        <v>19</v>
      </c>
      <c r="E89430" s="1" t="s">
        <v>20</v>
      </c>
      <c r="F89430" s="1" t="s">
        <v>841</v>
      </c>
      <c r="G89430" s="1" t="s">
        <v>181454</v>
      </c>
      <c r="H89430" s="1" t="s">
        <v>8</v>
      </c>
      <c r="I89430" s="1" t="s">
        <v>9</v>
      </c>
    </row>
    <row r="89431" spans="1:9" x14ac:dyDescent="0.3">
      <c r="A89431" s="1" t="s">
        <v>181455</v>
      </c>
      <c r="B89431" s="1" t="s">
        <v>181456</v>
      </c>
      <c r="C89431" s="1" t="s">
        <v>7569</v>
      </c>
      <c r="D89431" s="1" t="s">
        <v>19</v>
      </c>
      <c r="E89431" s="1" t="s">
        <v>20</v>
      </c>
      <c r="F89431" s="1" t="s">
        <v>845</v>
      </c>
      <c r="G89431" s="1" t="s">
        <v>181450</v>
      </c>
      <c r="H89431" s="1" t="s">
        <v>8</v>
      </c>
      <c r="I89431" s="1" t="s">
        <v>98</v>
      </c>
    </row>
    <row r="89432" spans="1:9" x14ac:dyDescent="0.3">
      <c r="A89432" s="1" t="s">
        <v>181457</v>
      </c>
      <c r="B89432" s="1" t="s">
        <v>181458</v>
      </c>
      <c r="C89432" s="1" t="s">
        <v>1722</v>
      </c>
      <c r="D89432" s="1" t="s">
        <v>4</v>
      </c>
      <c r="E89432" s="1" t="s">
        <v>5</v>
      </c>
      <c r="F89432" s="1" t="s">
        <v>607</v>
      </c>
      <c r="G89432" s="1" t="s">
        <v>181115</v>
      </c>
      <c r="H89432" s="1" t="s">
        <v>8</v>
      </c>
      <c r="I89432" s="1" t="s">
        <v>98</v>
      </c>
    </row>
    <row r="89433" spans="1:9" x14ac:dyDescent="0.3">
      <c r="A89433" s="1" t="s">
        <v>181459</v>
      </c>
      <c r="B89433" s="1" t="s">
        <v>181460</v>
      </c>
      <c r="C89433" s="1" t="s">
        <v>1277</v>
      </c>
      <c r="D89433" s="1" t="s">
        <v>13</v>
      </c>
      <c r="E89433" s="1" t="s">
        <v>0</v>
      </c>
      <c r="F89433" s="1" t="s">
        <v>1278</v>
      </c>
      <c r="G89433" s="1" t="s">
        <v>181350</v>
      </c>
      <c r="H89433" s="1" t="s">
        <v>8</v>
      </c>
      <c r="I89433" s="1" t="s">
        <v>0</v>
      </c>
    </row>
    <row r="89434" spans="1:9" x14ac:dyDescent="0.3">
      <c r="A89434" s="1" t="s">
        <v>181461</v>
      </c>
      <c r="B89434" s="1" t="s">
        <v>181462</v>
      </c>
      <c r="C89434" s="1" t="s">
        <v>9049</v>
      </c>
      <c r="D89434" s="1" t="s">
        <v>19</v>
      </c>
      <c r="E89434" s="1" t="s">
        <v>20</v>
      </c>
      <c r="F89434" s="1" t="s">
        <v>525</v>
      </c>
      <c r="G89434" s="1" t="s">
        <v>181463</v>
      </c>
      <c r="H89434" s="1" t="s">
        <v>8</v>
      </c>
      <c r="I89434" s="1" t="s">
        <v>0</v>
      </c>
    </row>
    <row r="89435" spans="1:9" x14ac:dyDescent="0.3">
      <c r="A89435" s="1" t="s">
        <v>181461</v>
      </c>
      <c r="B89435" s="1" t="s">
        <v>181462</v>
      </c>
      <c r="C89435" s="1" t="s">
        <v>153460</v>
      </c>
      <c r="D89435" s="1"/>
      <c r="E89435" s="1" t="s">
        <v>109971</v>
      </c>
      <c r="F89435" s="1" t="s">
        <v>0</v>
      </c>
      <c r="G89435" s="1"/>
      <c r="H89435" s="1" t="s">
        <v>0</v>
      </c>
      <c r="I89435" s="1" t="s">
        <v>0</v>
      </c>
    </row>
    <row r="89436" spans="1:9" x14ac:dyDescent="0.3">
      <c r="A89436" s="1" t="s">
        <v>181461</v>
      </c>
      <c r="B89436" s="1" t="s">
        <v>181462</v>
      </c>
      <c r="C89436" s="1" t="s">
        <v>47301</v>
      </c>
      <c r="D89436" s="1" t="s">
        <v>62</v>
      </c>
      <c r="E89436" s="1" t="s">
        <v>63</v>
      </c>
      <c r="F89436" s="1" t="s">
        <v>5872</v>
      </c>
      <c r="G89436" s="1" t="s">
        <v>181463</v>
      </c>
      <c r="H89436" s="1" t="s">
        <v>8</v>
      </c>
      <c r="I89436" s="1" t="s">
        <v>0</v>
      </c>
    </row>
    <row r="89437" spans="1:9" x14ac:dyDescent="0.3">
      <c r="A89437" s="1" t="s">
        <v>181461</v>
      </c>
      <c r="B89437" s="1" t="s">
        <v>181462</v>
      </c>
      <c r="C89437" s="1" t="s">
        <v>12909</v>
      </c>
      <c r="D89437" s="1" t="s">
        <v>62</v>
      </c>
      <c r="E89437" s="1" t="s">
        <v>63</v>
      </c>
      <c r="F89437" s="1" t="s">
        <v>12910</v>
      </c>
      <c r="G89437" s="1" t="s">
        <v>181463</v>
      </c>
      <c r="H89437" s="1" t="s">
        <v>8</v>
      </c>
      <c r="I89437" s="1" t="s">
        <v>104</v>
      </c>
    </row>
    <row r="89438" spans="1:9" x14ac:dyDescent="0.3">
      <c r="A89438" s="1" t="s">
        <v>181461</v>
      </c>
      <c r="B89438" s="1" t="s">
        <v>181462</v>
      </c>
      <c r="C89438" s="1" t="s">
        <v>2403</v>
      </c>
      <c r="D89438" s="1" t="s">
        <v>62</v>
      </c>
      <c r="E89438" s="1" t="s">
        <v>63</v>
      </c>
      <c r="F89438" s="1" t="s">
        <v>366</v>
      </c>
      <c r="G89438" s="1" t="s">
        <v>181463</v>
      </c>
      <c r="H89438" s="1" t="s">
        <v>8</v>
      </c>
      <c r="I89438" s="1" t="s">
        <v>98</v>
      </c>
    </row>
    <row r="89439" spans="1:9" x14ac:dyDescent="0.3">
      <c r="A89439" s="1" t="s">
        <v>181461</v>
      </c>
      <c r="B89439" s="1" t="s">
        <v>181462</v>
      </c>
      <c r="C89439" s="1" t="s">
        <v>17614</v>
      </c>
      <c r="D89439" s="1" t="s">
        <v>62</v>
      </c>
      <c r="E89439" s="1" t="s">
        <v>63</v>
      </c>
      <c r="F89439" s="1" t="s">
        <v>649</v>
      </c>
      <c r="G89439" s="1" t="s">
        <v>181463</v>
      </c>
      <c r="H89439" s="1" t="s">
        <v>8</v>
      </c>
      <c r="I89439" s="1" t="s">
        <v>88</v>
      </c>
    </row>
    <row r="89440" spans="1:9" x14ac:dyDescent="0.3">
      <c r="A89440" s="1" t="s">
        <v>181464</v>
      </c>
      <c r="B89440" s="1" t="s">
        <v>181465</v>
      </c>
      <c r="C89440" s="1" t="s">
        <v>129656</v>
      </c>
      <c r="D89440" s="1"/>
      <c r="E89440" s="1" t="s">
        <v>109971</v>
      </c>
      <c r="F89440" s="1" t="s">
        <v>0</v>
      </c>
      <c r="G89440" s="1"/>
      <c r="H89440" s="1" t="s">
        <v>0</v>
      </c>
      <c r="I89440" s="1" t="s">
        <v>0</v>
      </c>
    </row>
    <row r="89441" spans="1:9" x14ac:dyDescent="0.3">
      <c r="A89441" s="1" t="s">
        <v>181466</v>
      </c>
      <c r="B89441" s="1" t="s">
        <v>181467</v>
      </c>
      <c r="C89441" s="1" t="s">
        <v>5527</v>
      </c>
      <c r="D89441" s="1" t="s">
        <v>13</v>
      </c>
      <c r="E89441" s="1" t="s">
        <v>0</v>
      </c>
      <c r="F89441" s="1" t="s">
        <v>5528</v>
      </c>
      <c r="G89441" s="1" t="s">
        <v>181468</v>
      </c>
      <c r="H89441" s="1" t="s">
        <v>8</v>
      </c>
      <c r="I89441" s="1" t="s">
        <v>0</v>
      </c>
    </row>
    <row r="89442" spans="1:9" x14ac:dyDescent="0.3">
      <c r="A89442" s="1" t="s">
        <v>181469</v>
      </c>
      <c r="B89442" s="1" t="s">
        <v>181470</v>
      </c>
      <c r="C89442" s="1" t="s">
        <v>10657</v>
      </c>
      <c r="D89442" s="1" t="s">
        <v>62</v>
      </c>
      <c r="E89442" s="1" t="s">
        <v>63</v>
      </c>
      <c r="F89442" s="1" t="s">
        <v>1581</v>
      </c>
      <c r="G89442" s="1" t="s">
        <v>181471</v>
      </c>
      <c r="H89442" s="1" t="s">
        <v>8</v>
      </c>
      <c r="I89442" s="1" t="s">
        <v>9</v>
      </c>
    </row>
    <row r="89443" spans="1:9" x14ac:dyDescent="0.3">
      <c r="A89443" s="1" t="s">
        <v>181472</v>
      </c>
      <c r="B89443" s="1" t="s">
        <v>181473</v>
      </c>
      <c r="C89443" s="1" t="s">
        <v>129656</v>
      </c>
      <c r="D89443" s="1"/>
      <c r="E89443" s="1" t="s">
        <v>109971</v>
      </c>
      <c r="F89443" s="1" t="s">
        <v>0</v>
      </c>
      <c r="G89443" s="1"/>
      <c r="H89443" s="1" t="s">
        <v>0</v>
      </c>
      <c r="I89443" s="1" t="s">
        <v>0</v>
      </c>
    </row>
    <row r="89444" spans="1:9" x14ac:dyDescent="0.3">
      <c r="A89444" s="1" t="s">
        <v>181474</v>
      </c>
      <c r="B89444" s="1" t="s">
        <v>181475</v>
      </c>
      <c r="C89444" s="1" t="s">
        <v>646</v>
      </c>
      <c r="D89444" s="1" t="s">
        <v>4</v>
      </c>
      <c r="E89444" s="1" t="s">
        <v>5</v>
      </c>
      <c r="F89444" s="1" t="s">
        <v>34</v>
      </c>
      <c r="G89444" s="1" t="s">
        <v>181476</v>
      </c>
      <c r="H89444" s="1" t="s">
        <v>8</v>
      </c>
      <c r="I89444" s="1" t="s">
        <v>9</v>
      </c>
    </row>
    <row r="89445" spans="1:9" x14ac:dyDescent="0.3">
      <c r="A89445" s="1" t="s">
        <v>181477</v>
      </c>
      <c r="B89445" s="1" t="s">
        <v>181478</v>
      </c>
      <c r="C89445" s="1" t="s">
        <v>25187</v>
      </c>
      <c r="D89445" s="1" t="s">
        <v>112</v>
      </c>
      <c r="E89445" s="1" t="s">
        <v>113</v>
      </c>
      <c r="F89445" s="1" t="s">
        <v>25188</v>
      </c>
      <c r="G89445" s="1" t="s">
        <v>181479</v>
      </c>
      <c r="H89445" s="1" t="s">
        <v>8</v>
      </c>
      <c r="I89445" s="1" t="s">
        <v>0</v>
      </c>
    </row>
    <row r="89446" spans="1:9" x14ac:dyDescent="0.3">
      <c r="A89446" s="1" t="s">
        <v>181480</v>
      </c>
      <c r="B89446" s="1" t="s">
        <v>181481</v>
      </c>
      <c r="C89446" s="1" t="s">
        <v>2334</v>
      </c>
      <c r="D89446" s="1" t="s">
        <v>13</v>
      </c>
      <c r="E89446" s="1" t="s">
        <v>0</v>
      </c>
      <c r="F89446" s="1" t="s">
        <v>2335</v>
      </c>
      <c r="G89446" s="1" t="s">
        <v>181482</v>
      </c>
      <c r="H89446" s="1" t="s">
        <v>8</v>
      </c>
      <c r="I89446" s="1" t="s">
        <v>328</v>
      </c>
    </row>
    <row r="89447" spans="1:9" x14ac:dyDescent="0.3">
      <c r="A89447" s="1" t="s">
        <v>181483</v>
      </c>
      <c r="B89447" s="1" t="s">
        <v>181484</v>
      </c>
      <c r="C89447" s="1" t="s">
        <v>129656</v>
      </c>
      <c r="D89447" s="1"/>
      <c r="E89447" s="1" t="s">
        <v>109971</v>
      </c>
      <c r="F89447" s="1" t="s">
        <v>0</v>
      </c>
      <c r="G89447" s="1"/>
      <c r="H89447" s="1" t="s">
        <v>0</v>
      </c>
      <c r="I89447" s="1" t="s">
        <v>0</v>
      </c>
    </row>
    <row r="89448" spans="1:9" x14ac:dyDescent="0.3">
      <c r="A89448" s="1" t="s">
        <v>181485</v>
      </c>
      <c r="B89448" s="1" t="s">
        <v>181486</v>
      </c>
      <c r="C89448" s="1" t="s">
        <v>1716</v>
      </c>
      <c r="D89448" s="1" t="s">
        <v>13</v>
      </c>
      <c r="E89448" s="1" t="s">
        <v>0</v>
      </c>
      <c r="F89448" s="1" t="s">
        <v>1717</v>
      </c>
      <c r="G89448" s="1" t="s">
        <v>181487</v>
      </c>
      <c r="H89448" s="1" t="s">
        <v>8</v>
      </c>
      <c r="I89448" s="1" t="s">
        <v>0</v>
      </c>
    </row>
    <row r="89449" spans="1:9" x14ac:dyDescent="0.3">
      <c r="A89449" s="1" t="s">
        <v>181488</v>
      </c>
      <c r="B89449" s="1" t="s">
        <v>181489</v>
      </c>
      <c r="C89449" s="1" t="s">
        <v>109367</v>
      </c>
      <c r="D89449" s="1" t="s">
        <v>19</v>
      </c>
      <c r="E89449" s="1" t="s">
        <v>20</v>
      </c>
      <c r="F89449" s="1" t="s">
        <v>14253</v>
      </c>
      <c r="G89449" s="1" t="s">
        <v>159869</v>
      </c>
      <c r="H89449" s="1" t="s">
        <v>8</v>
      </c>
      <c r="I89449" s="1" t="s">
        <v>104</v>
      </c>
    </row>
    <row r="89450" spans="1:9" x14ac:dyDescent="0.3">
      <c r="A89450" s="1" t="s">
        <v>181490</v>
      </c>
      <c r="B89450" s="1" t="s">
        <v>181491</v>
      </c>
      <c r="C89450" s="1" t="s">
        <v>1983</v>
      </c>
      <c r="D89450" s="1" t="s">
        <v>19</v>
      </c>
      <c r="E89450" s="1" t="s">
        <v>20</v>
      </c>
      <c r="F89450" s="1" t="s">
        <v>387</v>
      </c>
      <c r="G89450" s="1" t="s">
        <v>181492</v>
      </c>
      <c r="H89450" s="1" t="s">
        <v>8</v>
      </c>
      <c r="I89450" s="1" t="s">
        <v>36</v>
      </c>
    </row>
    <row r="89451" spans="1:9" x14ac:dyDescent="0.3">
      <c r="A89451" s="1" t="s">
        <v>181493</v>
      </c>
      <c r="B89451" s="1" t="s">
        <v>181494</v>
      </c>
      <c r="C89451" s="1" t="s">
        <v>5657</v>
      </c>
      <c r="D89451" s="1" t="s">
        <v>62</v>
      </c>
      <c r="E89451" s="1" t="s">
        <v>63</v>
      </c>
      <c r="F89451" s="1" t="s">
        <v>348</v>
      </c>
      <c r="G89451" s="1" t="s">
        <v>16095</v>
      </c>
      <c r="H89451" s="1" t="s">
        <v>8</v>
      </c>
      <c r="I89451" s="1" t="s">
        <v>0</v>
      </c>
    </row>
    <row r="89452" spans="1:9" x14ac:dyDescent="0.3">
      <c r="A89452" s="1" t="s">
        <v>181495</v>
      </c>
      <c r="B89452" s="1" t="s">
        <v>181496</v>
      </c>
      <c r="C89452" s="1" t="s">
        <v>4492</v>
      </c>
      <c r="D89452" s="1" t="s">
        <v>13</v>
      </c>
      <c r="E89452" s="1" t="s">
        <v>0</v>
      </c>
      <c r="F89452" s="1" t="s">
        <v>4493</v>
      </c>
      <c r="G89452" s="1" t="s">
        <v>181313</v>
      </c>
      <c r="H89452" s="1" t="s">
        <v>8</v>
      </c>
      <c r="I89452" s="1" t="s">
        <v>0</v>
      </c>
    </row>
    <row r="89453" spans="1:9" x14ac:dyDescent="0.3">
      <c r="A89453" s="1" t="s">
        <v>181497</v>
      </c>
      <c r="B89453" s="1" t="s">
        <v>181498</v>
      </c>
      <c r="C89453" s="1" t="s">
        <v>49971</v>
      </c>
      <c r="D89453" s="1" t="s">
        <v>4</v>
      </c>
      <c r="E89453" s="1" t="s">
        <v>5</v>
      </c>
      <c r="F89453" s="1" t="s">
        <v>43</v>
      </c>
      <c r="G89453" s="1" t="s">
        <v>181499</v>
      </c>
      <c r="H89453" s="1" t="s">
        <v>8</v>
      </c>
      <c r="I89453" s="1" t="s">
        <v>98</v>
      </c>
    </row>
    <row r="89454" spans="1:9" x14ac:dyDescent="0.3">
      <c r="A89454" s="1" t="s">
        <v>181500</v>
      </c>
      <c r="B89454" s="1" t="s">
        <v>181501</v>
      </c>
      <c r="C89454" s="1" t="s">
        <v>2200</v>
      </c>
      <c r="D89454" s="1" t="s">
        <v>4</v>
      </c>
      <c r="E89454" s="1" t="s">
        <v>5</v>
      </c>
      <c r="F89454" s="1" t="s">
        <v>2201</v>
      </c>
      <c r="G89454" s="1" t="s">
        <v>181502</v>
      </c>
      <c r="H89454" s="1" t="s">
        <v>8</v>
      </c>
      <c r="I89454" s="1" t="s">
        <v>36</v>
      </c>
    </row>
    <row r="89455" spans="1:9" x14ac:dyDescent="0.3">
      <c r="A89455" s="1" t="s">
        <v>181503</v>
      </c>
      <c r="B89455" s="1" t="s">
        <v>181504</v>
      </c>
      <c r="C89455" s="1" t="s">
        <v>146440</v>
      </c>
      <c r="D89455" s="1"/>
      <c r="E89455" s="1" t="s">
        <v>109971</v>
      </c>
      <c r="F89455" s="1" t="s">
        <v>0</v>
      </c>
      <c r="G89455" s="1"/>
      <c r="H89455" s="1" t="s">
        <v>0</v>
      </c>
      <c r="I89455" s="1" t="s">
        <v>0</v>
      </c>
    </row>
    <row r="89456" spans="1:9" x14ac:dyDescent="0.3">
      <c r="A89456" s="1" t="s">
        <v>181505</v>
      </c>
      <c r="B89456" s="1" t="s">
        <v>181506</v>
      </c>
      <c r="C89456" s="1" t="s">
        <v>25445</v>
      </c>
      <c r="D89456" s="1" t="s">
        <v>19</v>
      </c>
      <c r="E89456" s="1" t="s">
        <v>20</v>
      </c>
      <c r="F89456" s="1" t="s">
        <v>1210</v>
      </c>
      <c r="G89456" s="1" t="s">
        <v>181507</v>
      </c>
      <c r="H89456" s="1" t="s">
        <v>8</v>
      </c>
      <c r="I89456" s="1" t="s">
        <v>0</v>
      </c>
    </row>
    <row r="89457" spans="1:9" x14ac:dyDescent="0.3">
      <c r="A89457" s="1" t="s">
        <v>181508</v>
      </c>
      <c r="B89457" s="1" t="s">
        <v>181509</v>
      </c>
      <c r="C89457" s="1" t="s">
        <v>154954</v>
      </c>
      <c r="D89457" s="1" t="s">
        <v>13</v>
      </c>
      <c r="E89457" s="1" t="s">
        <v>0</v>
      </c>
      <c r="F89457" s="1" t="s">
        <v>41383</v>
      </c>
      <c r="G89457" s="1" t="s">
        <v>181507</v>
      </c>
      <c r="H89457" s="1" t="s">
        <v>8</v>
      </c>
      <c r="I89457" s="1" t="s">
        <v>0</v>
      </c>
    </row>
    <row r="89458" spans="1:9" x14ac:dyDescent="0.3">
      <c r="A89458" s="1" t="s">
        <v>181510</v>
      </c>
      <c r="B89458" s="1" t="s">
        <v>181511</v>
      </c>
      <c r="C89458" s="1" t="s">
        <v>155406</v>
      </c>
      <c r="D89458" s="1"/>
      <c r="E89458" s="1" t="s">
        <v>109971</v>
      </c>
      <c r="F89458" s="1" t="s">
        <v>0</v>
      </c>
      <c r="G89458" s="1"/>
      <c r="H89458" s="1" t="s">
        <v>0</v>
      </c>
      <c r="I89458" s="1" t="s">
        <v>0</v>
      </c>
    </row>
    <row r="89459" spans="1:9" x14ac:dyDescent="0.3">
      <c r="A89459" s="1" t="s">
        <v>181512</v>
      </c>
      <c r="B89459" s="1" t="s">
        <v>181513</v>
      </c>
      <c r="C89459" s="1" t="s">
        <v>21185</v>
      </c>
      <c r="D89459" s="1" t="s">
        <v>62</v>
      </c>
      <c r="E89459" s="1" t="s">
        <v>63</v>
      </c>
      <c r="F89459" s="1" t="s">
        <v>804</v>
      </c>
      <c r="G89459" s="1" t="s">
        <v>181514</v>
      </c>
      <c r="H89459" s="1" t="s">
        <v>8</v>
      </c>
      <c r="I89459" s="1" t="s">
        <v>9</v>
      </c>
    </row>
    <row r="89460" spans="1:9" x14ac:dyDescent="0.3">
      <c r="A89460" s="1" t="s">
        <v>181515</v>
      </c>
      <c r="B89460" s="1" t="s">
        <v>181516</v>
      </c>
      <c r="C89460" s="1" t="s">
        <v>17497</v>
      </c>
      <c r="D89460" s="1" t="s">
        <v>4</v>
      </c>
      <c r="E89460" s="1" t="s">
        <v>5</v>
      </c>
      <c r="F89460" s="1" t="s">
        <v>1351</v>
      </c>
      <c r="G89460" s="1" t="s">
        <v>181517</v>
      </c>
      <c r="H89460" s="1" t="s">
        <v>8</v>
      </c>
      <c r="I89460" s="1" t="s">
        <v>0</v>
      </c>
    </row>
    <row r="89461" spans="1:9" x14ac:dyDescent="0.3">
      <c r="A89461" s="1" t="s">
        <v>181518</v>
      </c>
      <c r="B89461" s="1" t="s">
        <v>181519</v>
      </c>
      <c r="C89461" s="1" t="s">
        <v>86266</v>
      </c>
      <c r="D89461" s="1" t="s">
        <v>4</v>
      </c>
      <c r="E89461" s="1" t="s">
        <v>5</v>
      </c>
      <c r="F89461" s="1" t="s">
        <v>1250</v>
      </c>
      <c r="G89461" s="1" t="s">
        <v>137581</v>
      </c>
      <c r="H89461" s="1" t="s">
        <v>8</v>
      </c>
      <c r="I89461" s="1" t="s">
        <v>98</v>
      </c>
    </row>
    <row r="89462" spans="1:9" x14ac:dyDescent="0.3">
      <c r="A89462" s="1" t="s">
        <v>181520</v>
      </c>
      <c r="B89462" s="1" t="s">
        <v>181521</v>
      </c>
      <c r="C89462" s="1" t="s">
        <v>46395</v>
      </c>
      <c r="D89462" s="1" t="s">
        <v>62</v>
      </c>
      <c r="E89462" s="1" t="s">
        <v>63</v>
      </c>
      <c r="F89462" s="1" t="s">
        <v>3112</v>
      </c>
      <c r="G89462" s="1" t="s">
        <v>181514</v>
      </c>
      <c r="H89462" s="1" t="s">
        <v>8</v>
      </c>
      <c r="I89462" s="1" t="s">
        <v>9</v>
      </c>
    </row>
    <row r="89463" spans="1:9" x14ac:dyDescent="0.3">
      <c r="A89463" s="1" t="s">
        <v>181522</v>
      </c>
      <c r="B89463" s="1" t="s">
        <v>181523</v>
      </c>
      <c r="C89463" s="1" t="s">
        <v>7829</v>
      </c>
      <c r="D89463" s="1" t="s">
        <v>4</v>
      </c>
      <c r="E89463" s="1" t="s">
        <v>5</v>
      </c>
      <c r="F89463" s="1" t="s">
        <v>1128</v>
      </c>
      <c r="G89463" s="1" t="s">
        <v>39769</v>
      </c>
      <c r="H89463" s="1" t="s">
        <v>8</v>
      </c>
      <c r="I89463" s="1" t="s">
        <v>9</v>
      </c>
    </row>
    <row r="89464" spans="1:9" x14ac:dyDescent="0.3">
      <c r="A89464" s="1" t="s">
        <v>181524</v>
      </c>
      <c r="B89464" s="1" t="s">
        <v>181525</v>
      </c>
      <c r="C89464" s="1" t="s">
        <v>11690</v>
      </c>
      <c r="D89464" s="1" t="s">
        <v>13</v>
      </c>
      <c r="E89464" s="1" t="s">
        <v>0</v>
      </c>
      <c r="F89464" s="1" t="s">
        <v>11691</v>
      </c>
      <c r="G89464" s="1" t="s">
        <v>181526</v>
      </c>
      <c r="H89464" s="1" t="s">
        <v>8</v>
      </c>
      <c r="I89464" s="1" t="s">
        <v>0</v>
      </c>
    </row>
    <row r="89465" spans="1:9" x14ac:dyDescent="0.3">
      <c r="A89465" s="1" t="s">
        <v>181527</v>
      </c>
      <c r="B89465" s="1" t="s">
        <v>181528</v>
      </c>
      <c r="C89465" s="1" t="s">
        <v>18221</v>
      </c>
      <c r="D89465" s="1" t="s">
        <v>62</v>
      </c>
      <c r="E89465" s="1" t="s">
        <v>63</v>
      </c>
      <c r="F89465" s="1" t="s">
        <v>701</v>
      </c>
      <c r="G89465" s="1" t="s">
        <v>137581</v>
      </c>
      <c r="H89465" s="1" t="s">
        <v>8</v>
      </c>
      <c r="I89465" s="1" t="s">
        <v>23</v>
      </c>
    </row>
    <row r="89466" spans="1:9" x14ac:dyDescent="0.3">
      <c r="A89466" s="1" t="s">
        <v>181529</v>
      </c>
      <c r="B89466" s="1" t="s">
        <v>181530</v>
      </c>
      <c r="C89466" s="1" t="s">
        <v>17277</v>
      </c>
      <c r="D89466" s="1" t="s">
        <v>19</v>
      </c>
      <c r="E89466" s="1" t="s">
        <v>20</v>
      </c>
      <c r="F89466" s="1" t="s">
        <v>3277</v>
      </c>
      <c r="G89466" s="1" t="s">
        <v>30121</v>
      </c>
      <c r="H89466" s="1" t="s">
        <v>8</v>
      </c>
      <c r="I89466" s="1" t="s">
        <v>0</v>
      </c>
    </row>
    <row r="89467" spans="1:9" x14ac:dyDescent="0.3">
      <c r="A89467" s="1" t="s">
        <v>181531</v>
      </c>
      <c r="B89467" s="1" t="s">
        <v>181532</v>
      </c>
      <c r="C89467" s="1" t="s">
        <v>779</v>
      </c>
      <c r="D89467" s="1" t="s">
        <v>62</v>
      </c>
      <c r="E89467" s="1" t="s">
        <v>63</v>
      </c>
      <c r="F89467" s="1" t="s">
        <v>780</v>
      </c>
      <c r="G89467" s="1" t="s">
        <v>181533</v>
      </c>
      <c r="H89467" s="1" t="s">
        <v>8</v>
      </c>
      <c r="I89467" s="1" t="s">
        <v>0</v>
      </c>
    </row>
    <row r="89468" spans="1:9" x14ac:dyDescent="0.3">
      <c r="A89468" s="1" t="s">
        <v>181534</v>
      </c>
      <c r="B89468" s="1" t="s">
        <v>181535</v>
      </c>
      <c r="C89468" s="1" t="s">
        <v>34895</v>
      </c>
      <c r="D89468" s="1" t="s">
        <v>62</v>
      </c>
      <c r="E89468" s="1" t="s">
        <v>63</v>
      </c>
      <c r="F89468" s="1" t="s">
        <v>7044</v>
      </c>
      <c r="G89468" s="1" t="s">
        <v>181139</v>
      </c>
      <c r="H89468" s="1" t="s">
        <v>8</v>
      </c>
      <c r="I89468" s="1" t="s">
        <v>9</v>
      </c>
    </row>
    <row r="89469" spans="1:9" x14ac:dyDescent="0.3">
      <c r="A89469" s="1" t="s">
        <v>181536</v>
      </c>
      <c r="B89469" s="1" t="s">
        <v>181537</v>
      </c>
      <c r="C89469" s="1" t="s">
        <v>105316</v>
      </c>
      <c r="D89469" s="1"/>
      <c r="E89469" s="1" t="s">
        <v>45683</v>
      </c>
      <c r="F89469" s="1" t="s">
        <v>0</v>
      </c>
      <c r="G89469" s="1"/>
      <c r="H89469" s="1" t="s">
        <v>0</v>
      </c>
      <c r="I89469" s="1" t="s">
        <v>0</v>
      </c>
    </row>
    <row r="89470" spans="1:9" x14ac:dyDescent="0.3">
      <c r="A89470" s="1" t="s">
        <v>181538</v>
      </c>
      <c r="B89470" s="1" t="s">
        <v>181539</v>
      </c>
      <c r="C89470" s="1" t="s">
        <v>20120</v>
      </c>
      <c r="D89470" s="1" t="s">
        <v>19</v>
      </c>
      <c r="E89470" s="1" t="s">
        <v>20</v>
      </c>
      <c r="F89470" s="1" t="s">
        <v>687</v>
      </c>
      <c r="G89470" s="1" t="s">
        <v>181378</v>
      </c>
      <c r="H89470" s="1" t="s">
        <v>8</v>
      </c>
      <c r="I89470" s="1" t="s">
        <v>9</v>
      </c>
    </row>
    <row r="89471" spans="1:9" x14ac:dyDescent="0.3">
      <c r="A89471" s="1" t="s">
        <v>181540</v>
      </c>
      <c r="B89471" s="1" t="s">
        <v>181541</v>
      </c>
      <c r="C89471" s="1" t="s">
        <v>12225</v>
      </c>
      <c r="D89471" s="1" t="s">
        <v>62</v>
      </c>
      <c r="E89471" s="1" t="s">
        <v>63</v>
      </c>
      <c r="F89471" s="1" t="s">
        <v>2135</v>
      </c>
      <c r="G89471" s="1" t="s">
        <v>181542</v>
      </c>
      <c r="H89471" s="1" t="s">
        <v>8</v>
      </c>
      <c r="I89471" s="1" t="s">
        <v>9</v>
      </c>
    </row>
    <row r="89472" spans="1:9" x14ac:dyDescent="0.3">
      <c r="A89472" s="1" t="s">
        <v>181543</v>
      </c>
      <c r="B89472" s="1" t="s">
        <v>181544</v>
      </c>
      <c r="C89472" s="1" t="s">
        <v>142696</v>
      </c>
      <c r="D89472" s="1"/>
      <c r="E89472" s="1" t="s">
        <v>109971</v>
      </c>
      <c r="F89472" s="1" t="s">
        <v>0</v>
      </c>
      <c r="G89472" s="1"/>
      <c r="H89472" s="1" t="s">
        <v>0</v>
      </c>
      <c r="I89472" s="1" t="s">
        <v>0</v>
      </c>
    </row>
    <row r="89473" spans="1:9" x14ac:dyDescent="0.3">
      <c r="A89473" s="1" t="s">
        <v>181545</v>
      </c>
      <c r="B89473" s="1" t="s">
        <v>181546</v>
      </c>
      <c r="C89473" s="1" t="s">
        <v>1928</v>
      </c>
      <c r="D89473" s="1" t="s">
        <v>4</v>
      </c>
      <c r="E89473" s="1" t="s">
        <v>5</v>
      </c>
      <c r="F89473" s="1" t="s">
        <v>616</v>
      </c>
      <c r="G89473" s="1" t="s">
        <v>181547</v>
      </c>
      <c r="H89473" s="1" t="s">
        <v>8</v>
      </c>
      <c r="I89473" s="1" t="s">
        <v>9</v>
      </c>
    </row>
    <row r="89474" spans="1:9" x14ac:dyDescent="0.3">
      <c r="A89474" s="1" t="s">
        <v>181548</v>
      </c>
      <c r="B89474" s="1" t="s">
        <v>181549</v>
      </c>
      <c r="C89474" s="1" t="s">
        <v>2622</v>
      </c>
      <c r="D89474" s="1" t="s">
        <v>62</v>
      </c>
      <c r="E89474" s="1" t="s">
        <v>63</v>
      </c>
      <c r="F89474" s="1" t="s">
        <v>1140</v>
      </c>
      <c r="G89474" s="1" t="s">
        <v>181550</v>
      </c>
      <c r="H89474" s="1" t="s">
        <v>8</v>
      </c>
      <c r="I89474" s="1" t="s">
        <v>49</v>
      </c>
    </row>
    <row r="89475" spans="1:9" x14ac:dyDescent="0.3">
      <c r="A89475" s="1" t="s">
        <v>181551</v>
      </c>
      <c r="B89475" s="1" t="s">
        <v>181552</v>
      </c>
      <c r="C89475" s="1" t="s">
        <v>4554</v>
      </c>
      <c r="D89475" s="1" t="s">
        <v>13</v>
      </c>
      <c r="E89475" s="1" t="s">
        <v>0</v>
      </c>
      <c r="F89475" s="1" t="s">
        <v>4555</v>
      </c>
      <c r="G89475" s="1" t="s">
        <v>180657</v>
      </c>
      <c r="H89475" s="1" t="s">
        <v>8</v>
      </c>
      <c r="I89475" s="1" t="s">
        <v>0</v>
      </c>
    </row>
    <row r="89476" spans="1:9" x14ac:dyDescent="0.3">
      <c r="A89476" s="1" t="s">
        <v>181553</v>
      </c>
      <c r="B89476" s="1" t="s">
        <v>181554</v>
      </c>
      <c r="C89476" s="1" t="s">
        <v>3176</v>
      </c>
      <c r="D89476" s="1" t="s">
        <v>112</v>
      </c>
      <c r="E89476" s="1" t="s">
        <v>113</v>
      </c>
      <c r="F89476" s="1" t="s">
        <v>3177</v>
      </c>
      <c r="G89476" s="1" t="s">
        <v>181555</v>
      </c>
      <c r="H89476" s="1" t="s">
        <v>8</v>
      </c>
      <c r="I89476" s="1" t="s">
        <v>0</v>
      </c>
    </row>
    <row r="89477" spans="1:9" x14ac:dyDescent="0.3">
      <c r="A89477" s="1" t="s">
        <v>181553</v>
      </c>
      <c r="B89477" s="1" t="s">
        <v>181554</v>
      </c>
      <c r="C89477" s="1" t="s">
        <v>17277</v>
      </c>
      <c r="D89477" s="1" t="s">
        <v>19</v>
      </c>
      <c r="E89477" s="1" t="s">
        <v>20</v>
      </c>
      <c r="F89477" s="1" t="s">
        <v>3277</v>
      </c>
      <c r="G89477" s="1" t="s">
        <v>181555</v>
      </c>
      <c r="H89477" s="1" t="s">
        <v>8</v>
      </c>
      <c r="I89477" s="1" t="s">
        <v>0</v>
      </c>
    </row>
    <row r="89478" spans="1:9" x14ac:dyDescent="0.3">
      <c r="A89478" s="1" t="s">
        <v>181556</v>
      </c>
      <c r="B89478" s="1" t="s">
        <v>181557</v>
      </c>
      <c r="C89478" s="1" t="s">
        <v>1720</v>
      </c>
      <c r="D89478" s="1" t="s">
        <v>13</v>
      </c>
      <c r="E89478" s="1" t="s">
        <v>0</v>
      </c>
      <c r="F89478" s="1" t="s">
        <v>1721</v>
      </c>
      <c r="G89478" s="1" t="s">
        <v>181558</v>
      </c>
      <c r="H89478" s="1" t="s">
        <v>8</v>
      </c>
      <c r="I89478" s="1" t="s">
        <v>0</v>
      </c>
    </row>
    <row r="89479" spans="1:9" x14ac:dyDescent="0.3">
      <c r="A89479" s="1" t="s">
        <v>181556</v>
      </c>
      <c r="B89479" s="1" t="s">
        <v>181557</v>
      </c>
      <c r="C89479" s="1" t="s">
        <v>9425</v>
      </c>
      <c r="D89479" s="1" t="s">
        <v>13</v>
      </c>
      <c r="E89479" s="1" t="s">
        <v>0</v>
      </c>
      <c r="F89479" s="1" t="s">
        <v>9426</v>
      </c>
      <c r="G89479" s="1" t="s">
        <v>181558</v>
      </c>
      <c r="H89479" s="1" t="s">
        <v>8</v>
      </c>
      <c r="I89479" s="1" t="s">
        <v>0</v>
      </c>
    </row>
    <row r="89480" spans="1:9" x14ac:dyDescent="0.3">
      <c r="A89480" s="1" t="s">
        <v>181556</v>
      </c>
      <c r="B89480" s="1" t="s">
        <v>181557</v>
      </c>
      <c r="C89480" s="1" t="s">
        <v>4986</v>
      </c>
      <c r="D89480" s="1" t="s">
        <v>13</v>
      </c>
      <c r="E89480" s="1" t="s">
        <v>0</v>
      </c>
      <c r="F89480" s="1" t="s">
        <v>1037</v>
      </c>
      <c r="G89480" s="1" t="s">
        <v>181558</v>
      </c>
      <c r="H89480" s="1" t="s">
        <v>8</v>
      </c>
      <c r="I89480" s="1" t="s">
        <v>0</v>
      </c>
    </row>
    <row r="89481" spans="1:9" x14ac:dyDescent="0.3">
      <c r="A89481" s="1" t="s">
        <v>181559</v>
      </c>
      <c r="B89481" s="1" t="s">
        <v>181560</v>
      </c>
      <c r="C89481" s="1" t="s">
        <v>42544</v>
      </c>
      <c r="D89481" s="1" t="s">
        <v>4</v>
      </c>
      <c r="E89481" s="1" t="s">
        <v>5</v>
      </c>
      <c r="F89481" s="1" t="s">
        <v>4628</v>
      </c>
      <c r="G89481" s="1" t="s">
        <v>7916</v>
      </c>
      <c r="H89481" s="1" t="s">
        <v>8</v>
      </c>
      <c r="I89481" s="1" t="s">
        <v>23</v>
      </c>
    </row>
    <row r="89482" spans="1:9" x14ac:dyDescent="0.3">
      <c r="A89482" s="1" t="s">
        <v>181559</v>
      </c>
      <c r="B89482" s="1" t="s">
        <v>181560</v>
      </c>
      <c r="C89482" s="1" t="s">
        <v>52488</v>
      </c>
      <c r="D89482" s="1" t="s">
        <v>4</v>
      </c>
      <c r="E89482" s="1" t="s">
        <v>5</v>
      </c>
      <c r="F89482" s="1" t="s">
        <v>3520</v>
      </c>
      <c r="G89482" s="1" t="s">
        <v>7916</v>
      </c>
      <c r="H89482" s="1" t="s">
        <v>8</v>
      </c>
      <c r="I89482" s="1" t="s">
        <v>9</v>
      </c>
    </row>
    <row r="89483" spans="1:9" x14ac:dyDescent="0.3">
      <c r="A89483" s="1" t="s">
        <v>181561</v>
      </c>
      <c r="B89483" s="1" t="s">
        <v>181562</v>
      </c>
      <c r="C89483" s="1" t="s">
        <v>7273</v>
      </c>
      <c r="D89483" s="1" t="s">
        <v>62</v>
      </c>
      <c r="E89483" s="1" t="s">
        <v>63</v>
      </c>
      <c r="F89483" s="1" t="s">
        <v>7274</v>
      </c>
      <c r="G89483" s="1" t="s">
        <v>147229</v>
      </c>
      <c r="H89483" s="1" t="s">
        <v>8</v>
      </c>
      <c r="I89483" s="1" t="s">
        <v>9</v>
      </c>
    </row>
    <row r="89484" spans="1:9" x14ac:dyDescent="0.3">
      <c r="A89484" s="1" t="s">
        <v>181563</v>
      </c>
      <c r="B89484" s="1" t="s">
        <v>181564</v>
      </c>
      <c r="C89484" s="1" t="s">
        <v>126630</v>
      </c>
      <c r="D89484" s="1"/>
      <c r="E89484" s="1" t="s">
        <v>109971</v>
      </c>
      <c r="F89484" s="1" t="s">
        <v>0</v>
      </c>
      <c r="G89484" s="1"/>
      <c r="H89484" s="1" t="s">
        <v>0</v>
      </c>
      <c r="I89484" s="1" t="s">
        <v>0</v>
      </c>
    </row>
    <row r="89485" spans="1:9" x14ac:dyDescent="0.3">
      <c r="A89485" s="1" t="s">
        <v>181565</v>
      </c>
      <c r="B89485" s="1" t="s">
        <v>181566</v>
      </c>
      <c r="C89485" s="1" t="s">
        <v>104782</v>
      </c>
      <c r="D89485" s="1"/>
      <c r="E89485" s="1" t="s">
        <v>104783</v>
      </c>
      <c r="F89485" s="1" t="s">
        <v>0</v>
      </c>
      <c r="G89485" s="1"/>
      <c r="H89485" s="1" t="s">
        <v>0</v>
      </c>
      <c r="I89485" s="1" t="s">
        <v>0</v>
      </c>
    </row>
    <row r="89486" spans="1:9" x14ac:dyDescent="0.3">
      <c r="A89486" s="1" t="s">
        <v>181565</v>
      </c>
      <c r="B89486" s="1" t="s">
        <v>181566</v>
      </c>
      <c r="C89486" s="1" t="s">
        <v>135354</v>
      </c>
      <c r="D89486" s="1"/>
      <c r="E89486" s="1" t="s">
        <v>109971</v>
      </c>
      <c r="F89486" s="1" t="s">
        <v>0</v>
      </c>
      <c r="G89486" s="1"/>
      <c r="H89486" s="1" t="s">
        <v>0</v>
      </c>
      <c r="I89486" s="1" t="s">
        <v>0</v>
      </c>
    </row>
    <row r="89487" spans="1:9" x14ac:dyDescent="0.3">
      <c r="A89487" s="1" t="s">
        <v>181567</v>
      </c>
      <c r="B89487" s="1" t="s">
        <v>181568</v>
      </c>
      <c r="C89487" s="1" t="s">
        <v>26778</v>
      </c>
      <c r="D89487" s="1" t="s">
        <v>4</v>
      </c>
      <c r="E89487" s="1" t="s">
        <v>5</v>
      </c>
      <c r="F89487" s="1" t="s">
        <v>26779</v>
      </c>
      <c r="G89487" s="1" t="s">
        <v>175738</v>
      </c>
      <c r="H89487" s="1" t="s">
        <v>8</v>
      </c>
      <c r="I89487" s="1" t="s">
        <v>9</v>
      </c>
    </row>
    <row r="89488" spans="1:9" x14ac:dyDescent="0.3">
      <c r="A89488" s="1" t="s">
        <v>181569</v>
      </c>
      <c r="B89488" s="1" t="s">
        <v>181570</v>
      </c>
      <c r="C89488" s="1" t="s">
        <v>4554</v>
      </c>
      <c r="D89488" s="1" t="s">
        <v>13</v>
      </c>
      <c r="E89488" s="1" t="s">
        <v>0</v>
      </c>
      <c r="F89488" s="1" t="s">
        <v>4555</v>
      </c>
      <c r="G89488" s="1" t="s">
        <v>181571</v>
      </c>
      <c r="H89488" s="1" t="s">
        <v>8</v>
      </c>
      <c r="I89488" s="1" t="s">
        <v>0</v>
      </c>
    </row>
    <row r="89489" spans="1:9" x14ac:dyDescent="0.3">
      <c r="A89489" s="1" t="s">
        <v>181572</v>
      </c>
      <c r="B89489" s="1" t="s">
        <v>181573</v>
      </c>
      <c r="C89489" s="1" t="s">
        <v>8335</v>
      </c>
      <c r="D89489" s="1" t="s">
        <v>4</v>
      </c>
      <c r="E89489" s="1" t="s">
        <v>5</v>
      </c>
      <c r="F89489" s="1" t="s">
        <v>8336</v>
      </c>
      <c r="G89489" s="1" t="s">
        <v>181574</v>
      </c>
      <c r="H89489" s="1" t="s">
        <v>8</v>
      </c>
      <c r="I89489" s="1" t="s">
        <v>0</v>
      </c>
    </row>
    <row r="89490" spans="1:9" x14ac:dyDescent="0.3">
      <c r="A89490" s="1" t="s">
        <v>181575</v>
      </c>
      <c r="B89490" s="1" t="s">
        <v>181576</v>
      </c>
      <c r="C89490" s="1" t="s">
        <v>6451</v>
      </c>
      <c r="D89490" s="1" t="s">
        <v>62</v>
      </c>
      <c r="E89490" s="1" t="s">
        <v>63</v>
      </c>
      <c r="F89490" s="1" t="s">
        <v>1082</v>
      </c>
      <c r="G89490" s="1" t="s">
        <v>181577</v>
      </c>
      <c r="H89490" s="1" t="s">
        <v>8</v>
      </c>
      <c r="I89490" s="1" t="s">
        <v>9</v>
      </c>
    </row>
    <row r="89491" spans="1:9" x14ac:dyDescent="0.3">
      <c r="A89491" s="1" t="s">
        <v>181578</v>
      </c>
      <c r="B89491" s="1" t="s">
        <v>181579</v>
      </c>
      <c r="C89491" s="1" t="s">
        <v>77465</v>
      </c>
      <c r="D89491" s="1" t="s">
        <v>19</v>
      </c>
      <c r="E89491" s="1" t="s">
        <v>20</v>
      </c>
      <c r="F89491" s="1" t="s">
        <v>43</v>
      </c>
      <c r="G89491" s="1" t="s">
        <v>181580</v>
      </c>
      <c r="H89491" s="1" t="s">
        <v>8</v>
      </c>
      <c r="I89491" s="1" t="s">
        <v>9</v>
      </c>
    </row>
    <row r="89492" spans="1:9" x14ac:dyDescent="0.3">
      <c r="A89492" s="1" t="s">
        <v>181581</v>
      </c>
      <c r="B89492" s="1" t="s">
        <v>181582</v>
      </c>
      <c r="C89492" s="1" t="s">
        <v>126630</v>
      </c>
      <c r="D89492" s="1"/>
      <c r="E89492" s="1" t="s">
        <v>109971</v>
      </c>
      <c r="F89492" s="1" t="s">
        <v>0</v>
      </c>
      <c r="G89492" s="1"/>
      <c r="H89492" s="1" t="s">
        <v>0</v>
      </c>
      <c r="I89492" s="1" t="s">
        <v>0</v>
      </c>
    </row>
    <row r="89493" spans="1:9" x14ac:dyDescent="0.3">
      <c r="A89493" s="1" t="s">
        <v>181583</v>
      </c>
      <c r="B89493" s="1" t="s">
        <v>181584</v>
      </c>
      <c r="C89493" s="1" t="s">
        <v>1081</v>
      </c>
      <c r="D89493" s="1" t="s">
        <v>62</v>
      </c>
      <c r="E89493" s="1" t="s">
        <v>63</v>
      </c>
      <c r="F89493" s="1" t="s">
        <v>1082</v>
      </c>
      <c r="G89493" s="1" t="s">
        <v>181585</v>
      </c>
      <c r="H89493" s="1" t="s">
        <v>8</v>
      </c>
      <c r="I89493" s="1" t="s">
        <v>9</v>
      </c>
    </row>
    <row r="89494" spans="1:9" x14ac:dyDescent="0.3">
      <c r="A89494" s="1" t="s">
        <v>181586</v>
      </c>
      <c r="B89494" s="1" t="s">
        <v>181587</v>
      </c>
      <c r="C89494" s="1" t="s">
        <v>136996</v>
      </c>
      <c r="D89494" s="1"/>
      <c r="E89494" s="1" t="s">
        <v>109971</v>
      </c>
      <c r="F89494" s="1" t="s">
        <v>0</v>
      </c>
      <c r="G89494" s="1"/>
      <c r="H89494" s="1" t="s">
        <v>0</v>
      </c>
      <c r="I89494" s="1" t="s">
        <v>0</v>
      </c>
    </row>
    <row r="89495" spans="1:9" x14ac:dyDescent="0.3">
      <c r="A89495" s="1" t="s">
        <v>181588</v>
      </c>
      <c r="B89495" s="1" t="s">
        <v>181589</v>
      </c>
      <c r="C89495" s="1" t="s">
        <v>4554</v>
      </c>
      <c r="D89495" s="1" t="s">
        <v>13</v>
      </c>
      <c r="E89495" s="1" t="s">
        <v>0</v>
      </c>
      <c r="F89495" s="1" t="s">
        <v>4555</v>
      </c>
      <c r="G89495" s="1" t="s">
        <v>180657</v>
      </c>
      <c r="H89495" s="1" t="s">
        <v>8</v>
      </c>
      <c r="I89495" s="1" t="s">
        <v>0</v>
      </c>
    </row>
    <row r="89496" spans="1:9" x14ac:dyDescent="0.3">
      <c r="A89496" s="1" t="s">
        <v>181590</v>
      </c>
      <c r="B89496" s="1" t="s">
        <v>181591</v>
      </c>
      <c r="C89496" s="1" t="s">
        <v>173762</v>
      </c>
      <c r="D89496" s="1"/>
      <c r="E89496" s="1" t="s">
        <v>109971</v>
      </c>
      <c r="F89496" s="1" t="s">
        <v>0</v>
      </c>
      <c r="G89496" s="1"/>
      <c r="H89496" s="1" t="s">
        <v>0</v>
      </c>
      <c r="I89496" s="1" t="s">
        <v>0</v>
      </c>
    </row>
    <row r="89497" spans="1:9" x14ac:dyDescent="0.3">
      <c r="A89497" s="1" t="s">
        <v>181590</v>
      </c>
      <c r="B89497" s="1" t="s">
        <v>181591</v>
      </c>
      <c r="C89497" s="1" t="s">
        <v>39330</v>
      </c>
      <c r="D89497" s="1" t="s">
        <v>4</v>
      </c>
      <c r="E89497" s="1" t="s">
        <v>5</v>
      </c>
      <c r="F89497" s="1" t="s">
        <v>39331</v>
      </c>
      <c r="G89497" s="1" t="s">
        <v>181592</v>
      </c>
      <c r="H89497" s="1" t="s">
        <v>8</v>
      </c>
      <c r="I89497" s="1" t="s">
        <v>1145</v>
      </c>
    </row>
    <row r="89498" spans="1:9" x14ac:dyDescent="0.3">
      <c r="A89498" s="1" t="s">
        <v>181593</v>
      </c>
      <c r="B89498" s="1" t="s">
        <v>181594</v>
      </c>
      <c r="C89498" s="1" t="s">
        <v>181595</v>
      </c>
      <c r="D89498" s="1" t="s">
        <v>6247</v>
      </c>
      <c r="E89498" s="1" t="s">
        <v>5</v>
      </c>
      <c r="F89498" s="1" t="s">
        <v>181596</v>
      </c>
      <c r="G89498" s="1" t="s">
        <v>112042</v>
      </c>
      <c r="H89498" s="1" t="s">
        <v>0</v>
      </c>
      <c r="I89498" s="1" t="s">
        <v>0</v>
      </c>
    </row>
    <row r="89499" spans="1:9" x14ac:dyDescent="0.3">
      <c r="A89499" s="1" t="s">
        <v>181597</v>
      </c>
      <c r="B89499" s="1" t="s">
        <v>181598</v>
      </c>
      <c r="C89499" s="1" t="s">
        <v>153976</v>
      </c>
      <c r="D89499" s="1"/>
      <c r="E89499" s="1" t="s">
        <v>109971</v>
      </c>
      <c r="F89499" s="1" t="s">
        <v>0</v>
      </c>
      <c r="G89499" s="1"/>
      <c r="H89499" s="1" t="s">
        <v>0</v>
      </c>
      <c r="I89499" s="1" t="s">
        <v>0</v>
      </c>
    </row>
    <row r="89500" spans="1:9" x14ac:dyDescent="0.3">
      <c r="A89500" s="1" t="s">
        <v>181599</v>
      </c>
      <c r="B89500" s="1" t="s">
        <v>181600</v>
      </c>
      <c r="C89500" s="1" t="s">
        <v>1983</v>
      </c>
      <c r="D89500" s="1" t="s">
        <v>19</v>
      </c>
      <c r="E89500" s="1" t="s">
        <v>20</v>
      </c>
      <c r="F89500" s="1" t="s">
        <v>387</v>
      </c>
      <c r="G89500" s="1" t="s">
        <v>181492</v>
      </c>
      <c r="H89500" s="1" t="s">
        <v>8</v>
      </c>
      <c r="I89500" s="1" t="s">
        <v>36</v>
      </c>
    </row>
    <row r="89501" spans="1:9" x14ac:dyDescent="0.3">
      <c r="A89501" s="1" t="s">
        <v>181601</v>
      </c>
      <c r="B89501" s="1" t="s">
        <v>181602</v>
      </c>
      <c r="C89501" s="1" t="s">
        <v>4554</v>
      </c>
      <c r="D89501" s="1" t="s">
        <v>13</v>
      </c>
      <c r="E89501" s="1" t="s">
        <v>0</v>
      </c>
      <c r="F89501" s="1" t="s">
        <v>4555</v>
      </c>
      <c r="G89501" s="1" t="s">
        <v>180657</v>
      </c>
      <c r="H89501" s="1" t="s">
        <v>8</v>
      </c>
      <c r="I89501" s="1" t="s">
        <v>0</v>
      </c>
    </row>
    <row r="89502" spans="1:9" x14ac:dyDescent="0.3">
      <c r="A89502" s="1" t="s">
        <v>181603</v>
      </c>
      <c r="B89502" s="1" t="s">
        <v>181604</v>
      </c>
      <c r="C89502" s="1" t="s">
        <v>49644</v>
      </c>
      <c r="D89502" s="1" t="s">
        <v>32</v>
      </c>
      <c r="E89502" s="1" t="s">
        <v>33</v>
      </c>
      <c r="F89502" s="1" t="s">
        <v>186</v>
      </c>
      <c r="G89502" s="1" t="s">
        <v>49342</v>
      </c>
      <c r="H89502" s="1" t="s">
        <v>130</v>
      </c>
      <c r="I89502" s="1" t="s">
        <v>39061</v>
      </c>
    </row>
    <row r="89503" spans="1:9" x14ac:dyDescent="0.3">
      <c r="A89503" s="1" t="s">
        <v>181605</v>
      </c>
      <c r="B89503" s="1" t="s">
        <v>181606</v>
      </c>
      <c r="C89503" s="1" t="s">
        <v>177948</v>
      </c>
      <c r="D89503" s="1"/>
      <c r="E89503" s="1" t="s">
        <v>109971</v>
      </c>
      <c r="F89503" s="1" t="s">
        <v>0</v>
      </c>
      <c r="G89503" s="1"/>
      <c r="H89503" s="1" t="s">
        <v>0</v>
      </c>
      <c r="I89503" s="1" t="s">
        <v>0</v>
      </c>
    </row>
    <row r="89504" spans="1:9" x14ac:dyDescent="0.3">
      <c r="A89504" s="1" t="s">
        <v>181607</v>
      </c>
      <c r="B89504" s="1" t="s">
        <v>181608</v>
      </c>
      <c r="C89504" s="1" t="s">
        <v>11690</v>
      </c>
      <c r="D89504" s="1" t="s">
        <v>13</v>
      </c>
      <c r="E89504" s="1" t="s">
        <v>0</v>
      </c>
      <c r="F89504" s="1" t="s">
        <v>11691</v>
      </c>
      <c r="G89504" s="1" t="s">
        <v>180657</v>
      </c>
      <c r="H89504" s="1" t="s">
        <v>8</v>
      </c>
      <c r="I89504" s="1" t="s">
        <v>0</v>
      </c>
    </row>
    <row r="89505" spans="1:9" x14ac:dyDescent="0.3">
      <c r="A89505" s="1" t="s">
        <v>181609</v>
      </c>
      <c r="B89505" s="1" t="s">
        <v>181610</v>
      </c>
      <c r="C89505" s="1" t="s">
        <v>12662</v>
      </c>
      <c r="D89505" s="1" t="s">
        <v>112</v>
      </c>
      <c r="E89505" s="1" t="s">
        <v>113</v>
      </c>
      <c r="F89505" s="1" t="s">
        <v>12663</v>
      </c>
      <c r="G89505" s="1" t="s">
        <v>105753</v>
      </c>
      <c r="H89505" s="1" t="s">
        <v>8</v>
      </c>
      <c r="I89505" s="1" t="s">
        <v>0</v>
      </c>
    </row>
    <row r="89506" spans="1:9" x14ac:dyDescent="0.3">
      <c r="A89506" s="1" t="s">
        <v>181611</v>
      </c>
      <c r="B89506" s="1" t="s">
        <v>181612</v>
      </c>
      <c r="C89506" s="1" t="s">
        <v>132842</v>
      </c>
      <c r="D89506" s="1" t="s">
        <v>3262</v>
      </c>
      <c r="E89506" s="1" t="s">
        <v>0</v>
      </c>
      <c r="F89506" s="1" t="s">
        <v>132843</v>
      </c>
      <c r="G89506" s="1" t="s">
        <v>181613</v>
      </c>
      <c r="H89506" s="1" t="s">
        <v>0</v>
      </c>
      <c r="I89506" s="1" t="s">
        <v>0</v>
      </c>
    </row>
    <row r="89507" spans="1:9" x14ac:dyDescent="0.3">
      <c r="A89507" s="1" t="s">
        <v>181614</v>
      </c>
      <c r="B89507" s="1" t="s">
        <v>181615</v>
      </c>
      <c r="C89507" s="1" t="s">
        <v>38495</v>
      </c>
      <c r="D89507" s="1" t="s">
        <v>112</v>
      </c>
      <c r="E89507" s="1" t="s">
        <v>113</v>
      </c>
      <c r="F89507" s="1" t="s">
        <v>38496</v>
      </c>
      <c r="G89507" s="1" t="s">
        <v>181616</v>
      </c>
      <c r="H89507" s="1" t="s">
        <v>8</v>
      </c>
      <c r="I89507" s="1" t="s">
        <v>0</v>
      </c>
    </row>
    <row r="89508" spans="1:9" x14ac:dyDescent="0.3">
      <c r="A89508" s="1" t="s">
        <v>181617</v>
      </c>
      <c r="B89508" s="1" t="s">
        <v>181618</v>
      </c>
      <c r="C89508" s="1" t="s">
        <v>2938</v>
      </c>
      <c r="D89508" s="1" t="s">
        <v>62</v>
      </c>
      <c r="E89508" s="1" t="s">
        <v>63</v>
      </c>
      <c r="F89508" s="1" t="s">
        <v>2939</v>
      </c>
      <c r="G89508" s="1" t="s">
        <v>181619</v>
      </c>
      <c r="H89508" s="1" t="s">
        <v>8</v>
      </c>
      <c r="I89508" s="1" t="s">
        <v>9</v>
      </c>
    </row>
    <row r="89509" spans="1:9" x14ac:dyDescent="0.3">
      <c r="A89509" s="1" t="s">
        <v>181617</v>
      </c>
      <c r="B89509" s="1" t="s">
        <v>181618</v>
      </c>
      <c r="C89509" s="1" t="s">
        <v>10583</v>
      </c>
      <c r="D89509" s="1" t="s">
        <v>62</v>
      </c>
      <c r="E89509" s="1" t="s">
        <v>63</v>
      </c>
      <c r="F89509" s="1" t="s">
        <v>988</v>
      </c>
      <c r="G89509" s="1" t="s">
        <v>181619</v>
      </c>
      <c r="H89509" s="1" t="s">
        <v>8</v>
      </c>
      <c r="I89509" s="1" t="s">
        <v>9</v>
      </c>
    </row>
    <row r="89510" spans="1:9" x14ac:dyDescent="0.3">
      <c r="A89510" s="1" t="s">
        <v>181620</v>
      </c>
      <c r="B89510" s="1" t="s">
        <v>181621</v>
      </c>
      <c r="C89510" s="1" t="s">
        <v>10074</v>
      </c>
      <c r="D89510" s="1" t="s">
        <v>62</v>
      </c>
      <c r="E89510" s="1" t="s">
        <v>63</v>
      </c>
      <c r="F89510" s="1" t="s">
        <v>474</v>
      </c>
      <c r="G89510" s="1" t="s">
        <v>181622</v>
      </c>
      <c r="H89510" s="1" t="s">
        <v>8</v>
      </c>
      <c r="I89510" s="1" t="s">
        <v>9</v>
      </c>
    </row>
    <row r="89511" spans="1:9" x14ac:dyDescent="0.3">
      <c r="A89511" s="1" t="s">
        <v>181623</v>
      </c>
      <c r="B89511" s="1" t="s">
        <v>181624</v>
      </c>
      <c r="C89511" s="1" t="s">
        <v>145879</v>
      </c>
      <c r="D89511" s="1"/>
      <c r="E89511" s="1" t="s">
        <v>109971</v>
      </c>
      <c r="F89511" s="1" t="s">
        <v>0</v>
      </c>
      <c r="G89511" s="1"/>
      <c r="H89511" s="1" t="s">
        <v>0</v>
      </c>
      <c r="I89511" s="1" t="s">
        <v>0</v>
      </c>
    </row>
    <row r="89512" spans="1:9" x14ac:dyDescent="0.3">
      <c r="A89512" s="1" t="s">
        <v>181625</v>
      </c>
      <c r="B89512" s="1" t="s">
        <v>181626</v>
      </c>
      <c r="C89512" s="1" t="s">
        <v>956</v>
      </c>
      <c r="D89512" s="1" t="s">
        <v>62</v>
      </c>
      <c r="E89512" s="1" t="s">
        <v>63</v>
      </c>
      <c r="F89512" s="1" t="s">
        <v>957</v>
      </c>
      <c r="G89512" s="1" t="s">
        <v>181627</v>
      </c>
      <c r="H89512" s="1" t="s">
        <v>8</v>
      </c>
      <c r="I89512" s="1" t="s">
        <v>0</v>
      </c>
    </row>
    <row r="89513" spans="1:9" x14ac:dyDescent="0.3">
      <c r="A89513" s="1" t="s">
        <v>181628</v>
      </c>
      <c r="B89513" s="1" t="s">
        <v>181629</v>
      </c>
      <c r="C89513" s="1" t="s">
        <v>3821</v>
      </c>
      <c r="D89513" s="1" t="s">
        <v>4</v>
      </c>
      <c r="E89513" s="1" t="s">
        <v>5</v>
      </c>
      <c r="F89513" s="1" t="s">
        <v>3822</v>
      </c>
      <c r="G89513" s="1" t="s">
        <v>181630</v>
      </c>
      <c r="H89513" s="1" t="s">
        <v>8</v>
      </c>
      <c r="I89513" s="1" t="s">
        <v>0</v>
      </c>
    </row>
    <row r="89514" spans="1:9" x14ac:dyDescent="0.3">
      <c r="A89514" s="1" t="s">
        <v>181631</v>
      </c>
      <c r="B89514" s="1" t="s">
        <v>181632</v>
      </c>
      <c r="C89514" s="1" t="s">
        <v>25099</v>
      </c>
      <c r="D89514" s="1" t="s">
        <v>4</v>
      </c>
      <c r="E89514" s="1" t="s">
        <v>5</v>
      </c>
      <c r="F89514" s="1" t="s">
        <v>2089</v>
      </c>
      <c r="G89514" s="1" t="s">
        <v>167689</v>
      </c>
      <c r="H89514" s="1" t="s">
        <v>8</v>
      </c>
      <c r="I89514" s="1" t="s">
        <v>0</v>
      </c>
    </row>
    <row r="89515" spans="1:9" x14ac:dyDescent="0.3">
      <c r="A89515" s="1" t="s">
        <v>181633</v>
      </c>
      <c r="B89515" s="1" t="s">
        <v>181634</v>
      </c>
      <c r="C89515" s="1" t="s">
        <v>150305</v>
      </c>
      <c r="D89515" s="1" t="s">
        <v>4</v>
      </c>
      <c r="E89515" s="1" t="s">
        <v>5</v>
      </c>
      <c r="F89515" s="1" t="s">
        <v>3218</v>
      </c>
      <c r="G89515" s="1" t="s">
        <v>181635</v>
      </c>
      <c r="H89515" s="1" t="s">
        <v>8</v>
      </c>
      <c r="I89515" s="1" t="s">
        <v>9</v>
      </c>
    </row>
    <row r="89516" spans="1:9" x14ac:dyDescent="0.3">
      <c r="A89516" s="1" t="s">
        <v>181636</v>
      </c>
      <c r="B89516" s="1" t="s">
        <v>181637</v>
      </c>
      <c r="C89516" s="1" t="s">
        <v>181638</v>
      </c>
      <c r="D89516" s="1" t="s">
        <v>62</v>
      </c>
      <c r="E89516" s="1" t="s">
        <v>63</v>
      </c>
      <c r="F89516" s="1" t="s">
        <v>181639</v>
      </c>
      <c r="G89516" s="1" t="s">
        <v>181640</v>
      </c>
      <c r="H89516" s="1" t="s">
        <v>8</v>
      </c>
      <c r="I89516" s="1" t="s">
        <v>328</v>
      </c>
    </row>
    <row r="89517" spans="1:9" x14ac:dyDescent="0.3">
      <c r="A89517" s="1" t="s">
        <v>181641</v>
      </c>
      <c r="B89517" s="1" t="s">
        <v>181642</v>
      </c>
      <c r="C89517" s="1" t="s">
        <v>6351</v>
      </c>
      <c r="D89517" s="1" t="s">
        <v>13</v>
      </c>
      <c r="E89517" s="1" t="s">
        <v>0</v>
      </c>
      <c r="F89517" s="1" t="s">
        <v>6352</v>
      </c>
      <c r="G89517" s="1" t="s">
        <v>104234</v>
      </c>
      <c r="H89517" s="1" t="s">
        <v>8</v>
      </c>
      <c r="I89517" s="1" t="s">
        <v>0</v>
      </c>
    </row>
    <row r="89518" spans="1:9" x14ac:dyDescent="0.3">
      <c r="A89518" s="1" t="s">
        <v>181643</v>
      </c>
      <c r="B89518" s="1" t="s">
        <v>181644</v>
      </c>
      <c r="C89518" s="1" t="s">
        <v>29477</v>
      </c>
      <c r="D89518" s="1" t="s">
        <v>19</v>
      </c>
      <c r="E89518" s="1" t="s">
        <v>20</v>
      </c>
      <c r="F89518" s="1" t="s">
        <v>9092</v>
      </c>
      <c r="G89518" s="1" t="s">
        <v>181645</v>
      </c>
      <c r="H89518" s="1" t="s">
        <v>8</v>
      </c>
      <c r="I89518" s="1" t="s">
        <v>0</v>
      </c>
    </row>
    <row r="89519" spans="1:9" x14ac:dyDescent="0.3">
      <c r="A89519" s="1" t="s">
        <v>181646</v>
      </c>
      <c r="B89519" s="1" t="s">
        <v>181647</v>
      </c>
      <c r="C89519" s="1" t="s">
        <v>20256</v>
      </c>
      <c r="D89519" s="1" t="s">
        <v>4</v>
      </c>
      <c r="E89519" s="1" t="s">
        <v>5</v>
      </c>
      <c r="F89519" s="1" t="s">
        <v>20257</v>
      </c>
      <c r="G89519" s="1" t="s">
        <v>181247</v>
      </c>
      <c r="H89519" s="1" t="s">
        <v>8</v>
      </c>
      <c r="I89519" s="1" t="s">
        <v>0</v>
      </c>
    </row>
    <row r="89520" spans="1:9" x14ac:dyDescent="0.3">
      <c r="A89520" s="1" t="s">
        <v>181646</v>
      </c>
      <c r="B89520" s="1" t="s">
        <v>181647</v>
      </c>
      <c r="C89520" s="1" t="s">
        <v>9973</v>
      </c>
      <c r="D89520" s="1" t="s">
        <v>62</v>
      </c>
      <c r="E89520" s="1" t="s">
        <v>63</v>
      </c>
      <c r="F89520" s="1" t="s">
        <v>9186</v>
      </c>
      <c r="G89520" s="1" t="s">
        <v>181247</v>
      </c>
      <c r="H89520" s="1" t="s">
        <v>8</v>
      </c>
      <c r="I89520" s="1" t="s">
        <v>0</v>
      </c>
    </row>
    <row r="89521" spans="1:9" x14ac:dyDescent="0.3">
      <c r="A89521" s="1" t="s">
        <v>181648</v>
      </c>
      <c r="B89521" s="1" t="s">
        <v>181649</v>
      </c>
      <c r="C89521" s="1" t="s">
        <v>1003</v>
      </c>
      <c r="D89521" s="1" t="s">
        <v>13</v>
      </c>
      <c r="E89521" s="1" t="s">
        <v>0</v>
      </c>
      <c r="F89521" s="1" t="s">
        <v>1004</v>
      </c>
      <c r="G89521" s="1" t="s">
        <v>181650</v>
      </c>
      <c r="H89521" s="1" t="s">
        <v>8</v>
      </c>
      <c r="I89521" s="1" t="s">
        <v>0</v>
      </c>
    </row>
    <row r="89522" spans="1:9" x14ac:dyDescent="0.3">
      <c r="A89522" s="1" t="s">
        <v>181651</v>
      </c>
      <c r="B89522" s="1" t="s">
        <v>181652</v>
      </c>
      <c r="C89522" s="1" t="s">
        <v>12225</v>
      </c>
      <c r="D89522" s="1" t="s">
        <v>62</v>
      </c>
      <c r="E89522" s="1" t="s">
        <v>63</v>
      </c>
      <c r="F89522" s="1" t="s">
        <v>2135</v>
      </c>
      <c r="G89522" s="1" t="s">
        <v>181653</v>
      </c>
      <c r="H89522" s="1" t="s">
        <v>8</v>
      </c>
      <c r="I89522" s="1" t="s">
        <v>9</v>
      </c>
    </row>
    <row r="89523" spans="1:9" x14ac:dyDescent="0.3">
      <c r="A89523" s="1" t="s">
        <v>181654</v>
      </c>
      <c r="B89523" s="1" t="s">
        <v>181655</v>
      </c>
      <c r="C89523" s="1" t="s">
        <v>176048</v>
      </c>
      <c r="D89523" s="1"/>
      <c r="E89523" s="1" t="s">
        <v>109971</v>
      </c>
      <c r="F89523" s="1" t="s">
        <v>0</v>
      </c>
      <c r="G89523" s="1"/>
      <c r="H89523" s="1" t="s">
        <v>0</v>
      </c>
      <c r="I89523" s="1" t="s">
        <v>0</v>
      </c>
    </row>
    <row r="89524" spans="1:9" x14ac:dyDescent="0.3">
      <c r="A89524" s="1" t="s">
        <v>181656</v>
      </c>
      <c r="B89524" s="1" t="s">
        <v>181657</v>
      </c>
      <c r="C89524" s="1" t="s">
        <v>2541</v>
      </c>
      <c r="D89524" s="1" t="s">
        <v>112</v>
      </c>
      <c r="E89524" s="1" t="s">
        <v>113</v>
      </c>
      <c r="F89524" s="1" t="s">
        <v>2542</v>
      </c>
      <c r="G89524" s="1" t="s">
        <v>608</v>
      </c>
      <c r="H89524" s="1" t="s">
        <v>8</v>
      </c>
      <c r="I89524" s="1" t="s">
        <v>0</v>
      </c>
    </row>
    <row r="89525" spans="1:9" x14ac:dyDescent="0.3">
      <c r="A89525" s="1" t="s">
        <v>181658</v>
      </c>
      <c r="B89525" s="1" t="s">
        <v>181659</v>
      </c>
      <c r="C89525" s="1" t="s">
        <v>53938</v>
      </c>
      <c r="D89525" s="1" t="s">
        <v>19</v>
      </c>
      <c r="E89525" s="1" t="s">
        <v>20</v>
      </c>
      <c r="F89525" s="1" t="s">
        <v>53939</v>
      </c>
      <c r="G89525" s="1" t="s">
        <v>161890</v>
      </c>
      <c r="H89525" s="1" t="s">
        <v>8</v>
      </c>
      <c r="I89525" s="1" t="s">
        <v>9</v>
      </c>
    </row>
    <row r="89526" spans="1:9" x14ac:dyDescent="0.3">
      <c r="A89526" s="1" t="s">
        <v>181660</v>
      </c>
      <c r="B89526" s="1" t="s">
        <v>181661</v>
      </c>
      <c r="C89526" s="1" t="s">
        <v>30049</v>
      </c>
      <c r="D89526" s="1" t="s">
        <v>62</v>
      </c>
      <c r="E89526" s="1" t="s">
        <v>63</v>
      </c>
      <c r="F89526" s="1" t="s">
        <v>6401</v>
      </c>
      <c r="G89526" s="1" t="s">
        <v>181662</v>
      </c>
      <c r="H89526" s="1" t="s">
        <v>8</v>
      </c>
      <c r="I89526" s="1" t="s">
        <v>9</v>
      </c>
    </row>
    <row r="89527" spans="1:9" x14ac:dyDescent="0.3">
      <c r="A89527" s="1" t="s">
        <v>181663</v>
      </c>
      <c r="B89527" s="1" t="s">
        <v>181664</v>
      </c>
      <c r="C89527" s="1" t="s">
        <v>758</v>
      </c>
      <c r="D89527" s="1" t="s">
        <v>13</v>
      </c>
      <c r="E89527" s="1" t="s">
        <v>0</v>
      </c>
      <c r="F89527" s="1" t="s">
        <v>759</v>
      </c>
      <c r="G89527" s="1" t="s">
        <v>39769</v>
      </c>
      <c r="H89527" s="1" t="s">
        <v>8</v>
      </c>
      <c r="I89527" s="1" t="s">
        <v>328</v>
      </c>
    </row>
    <row r="89528" spans="1:9" x14ac:dyDescent="0.3">
      <c r="A89528" s="1" t="s">
        <v>181663</v>
      </c>
      <c r="B89528" s="1" t="s">
        <v>181664</v>
      </c>
      <c r="C89528" s="1" t="s">
        <v>27243</v>
      </c>
      <c r="D89528" s="1" t="s">
        <v>13</v>
      </c>
      <c r="E89528" s="1" t="s">
        <v>0</v>
      </c>
      <c r="F89528" s="1" t="s">
        <v>27244</v>
      </c>
      <c r="G89528" s="1" t="s">
        <v>39769</v>
      </c>
      <c r="H89528" s="1" t="s">
        <v>8</v>
      </c>
      <c r="I89528" s="1" t="s">
        <v>0</v>
      </c>
    </row>
    <row r="89529" spans="1:9" x14ac:dyDescent="0.3">
      <c r="A89529" s="1" t="s">
        <v>181663</v>
      </c>
      <c r="B89529" s="1" t="s">
        <v>181664</v>
      </c>
      <c r="C89529" s="1" t="s">
        <v>3197</v>
      </c>
      <c r="D89529" s="1" t="s">
        <v>4</v>
      </c>
      <c r="E89529" s="1" t="s">
        <v>5</v>
      </c>
      <c r="F89529" s="1" t="s">
        <v>1523</v>
      </c>
      <c r="G89529" s="1" t="s">
        <v>39769</v>
      </c>
      <c r="H89529" s="1" t="s">
        <v>8</v>
      </c>
      <c r="I89529" s="1" t="s">
        <v>9</v>
      </c>
    </row>
    <row r="89530" spans="1:9" x14ac:dyDescent="0.3">
      <c r="A89530" s="1" t="s">
        <v>181665</v>
      </c>
      <c r="B89530" s="1" t="s">
        <v>181666</v>
      </c>
      <c r="C89530" s="1" t="s">
        <v>149047</v>
      </c>
      <c r="D89530" s="1"/>
      <c r="E89530" s="1" t="s">
        <v>109971</v>
      </c>
      <c r="F89530" s="1" t="s">
        <v>0</v>
      </c>
      <c r="G89530" s="1"/>
      <c r="H89530" s="1" t="s">
        <v>0</v>
      </c>
      <c r="I89530" s="1" t="s">
        <v>0</v>
      </c>
    </row>
    <row r="89531" spans="1:9" x14ac:dyDescent="0.3">
      <c r="A89531" s="1" t="s">
        <v>181667</v>
      </c>
      <c r="B89531" s="1" t="s">
        <v>181668</v>
      </c>
      <c r="C89531" s="1" t="s">
        <v>3894</v>
      </c>
      <c r="D89531" s="1" t="s">
        <v>62</v>
      </c>
      <c r="E89531" s="1" t="s">
        <v>63</v>
      </c>
      <c r="F89531" s="1" t="s">
        <v>1497</v>
      </c>
      <c r="G89531" s="1" t="s">
        <v>181669</v>
      </c>
      <c r="H89531" s="1" t="s">
        <v>8</v>
      </c>
      <c r="I89531" s="1" t="s">
        <v>9</v>
      </c>
    </row>
    <row r="89532" spans="1:9" x14ac:dyDescent="0.3">
      <c r="A89532" s="1" t="s">
        <v>181670</v>
      </c>
      <c r="B89532" s="1" t="s">
        <v>181671</v>
      </c>
      <c r="C89532" s="1" t="s">
        <v>181672</v>
      </c>
      <c r="D89532" s="1"/>
      <c r="E89532" s="1" t="s">
        <v>109971</v>
      </c>
      <c r="F89532" s="1" t="s">
        <v>0</v>
      </c>
      <c r="G89532" s="1"/>
      <c r="H89532" s="1" t="s">
        <v>0</v>
      </c>
      <c r="I89532" s="1" t="s">
        <v>0</v>
      </c>
    </row>
    <row r="89533" spans="1:9" x14ac:dyDescent="0.3">
      <c r="A89533" s="1" t="s">
        <v>181673</v>
      </c>
      <c r="B89533" s="1" t="s">
        <v>181674</v>
      </c>
      <c r="C89533" s="1" t="s">
        <v>11295</v>
      </c>
      <c r="D89533" s="1" t="s">
        <v>62</v>
      </c>
      <c r="E89533" s="1" t="s">
        <v>63</v>
      </c>
      <c r="F89533" s="1" t="s">
        <v>439</v>
      </c>
      <c r="G89533" s="1" t="s">
        <v>181675</v>
      </c>
      <c r="H89533" s="1" t="s">
        <v>8</v>
      </c>
      <c r="I89533" s="1" t="s">
        <v>98</v>
      </c>
    </row>
    <row r="89534" spans="1:9" x14ac:dyDescent="0.3">
      <c r="A89534" s="1" t="s">
        <v>181676</v>
      </c>
      <c r="B89534" s="1" t="s">
        <v>181677</v>
      </c>
      <c r="C89534" s="1" t="s">
        <v>114297</v>
      </c>
      <c r="D89534" s="1" t="s">
        <v>62</v>
      </c>
      <c r="E89534" s="1" t="s">
        <v>63</v>
      </c>
      <c r="F89534" s="1" t="s">
        <v>3112</v>
      </c>
      <c r="G89534" s="1" t="s">
        <v>167689</v>
      </c>
      <c r="H89534" s="1" t="s">
        <v>8</v>
      </c>
      <c r="I89534" s="1" t="s">
        <v>9</v>
      </c>
    </row>
    <row r="89535" spans="1:9" x14ac:dyDescent="0.3">
      <c r="A89535" s="1" t="s">
        <v>181676</v>
      </c>
      <c r="B89535" s="1" t="s">
        <v>181677</v>
      </c>
      <c r="C89535" s="1" t="s">
        <v>16463</v>
      </c>
      <c r="D89535" s="1" t="s">
        <v>62</v>
      </c>
      <c r="E89535" s="1" t="s">
        <v>63</v>
      </c>
      <c r="F89535" s="1" t="s">
        <v>2201</v>
      </c>
      <c r="G89535" s="1" t="s">
        <v>167689</v>
      </c>
      <c r="H89535" s="1" t="s">
        <v>8</v>
      </c>
      <c r="I89535" s="1" t="s">
        <v>9</v>
      </c>
    </row>
    <row r="89536" spans="1:9" x14ac:dyDescent="0.3">
      <c r="A89536" s="1" t="s">
        <v>181678</v>
      </c>
      <c r="B89536" s="1" t="s">
        <v>181679</v>
      </c>
      <c r="C89536" s="1" t="s">
        <v>5248</v>
      </c>
      <c r="D89536" s="1" t="s">
        <v>13</v>
      </c>
      <c r="E89536" s="1" t="s">
        <v>0</v>
      </c>
      <c r="F89536" s="1" t="s">
        <v>5249</v>
      </c>
      <c r="G89536" s="1" t="s">
        <v>181680</v>
      </c>
      <c r="H89536" s="1" t="s">
        <v>8</v>
      </c>
      <c r="I89536" s="1" t="s">
        <v>0</v>
      </c>
    </row>
    <row r="89537" spans="1:9" x14ac:dyDescent="0.3">
      <c r="A89537" s="1" t="s">
        <v>181681</v>
      </c>
      <c r="B89537" s="1" t="s">
        <v>181682</v>
      </c>
      <c r="C89537" s="1" t="s">
        <v>127431</v>
      </c>
      <c r="D89537" s="1" t="s">
        <v>4</v>
      </c>
      <c r="E89537" s="1" t="s">
        <v>5</v>
      </c>
      <c r="F89537" s="1" t="s">
        <v>127432</v>
      </c>
      <c r="G89537" s="1" t="s">
        <v>181683</v>
      </c>
      <c r="H89537" s="1" t="s">
        <v>8</v>
      </c>
      <c r="I89537" s="1" t="s">
        <v>9</v>
      </c>
    </row>
    <row r="89538" spans="1:9" x14ac:dyDescent="0.3">
      <c r="A89538" s="1" t="s">
        <v>181684</v>
      </c>
      <c r="B89538" s="1" t="s">
        <v>181685</v>
      </c>
      <c r="C89538" s="1" t="s">
        <v>12123</v>
      </c>
      <c r="D89538" s="1" t="s">
        <v>4</v>
      </c>
      <c r="E89538" s="1" t="s">
        <v>5</v>
      </c>
      <c r="F89538" s="1" t="s">
        <v>1675</v>
      </c>
      <c r="G89538" s="1" t="s">
        <v>181686</v>
      </c>
      <c r="H89538" s="1" t="s">
        <v>8</v>
      </c>
      <c r="I89538" s="1" t="s">
        <v>0</v>
      </c>
    </row>
    <row r="89539" spans="1:9" x14ac:dyDescent="0.3">
      <c r="A89539" s="1" t="s">
        <v>181687</v>
      </c>
      <c r="B89539" s="1" t="s">
        <v>181688</v>
      </c>
      <c r="C89539" s="1" t="s">
        <v>18437</v>
      </c>
      <c r="D89539" s="1" t="s">
        <v>4</v>
      </c>
      <c r="E89539" s="1" t="s">
        <v>5</v>
      </c>
      <c r="F89539" s="1" t="s">
        <v>4324</v>
      </c>
      <c r="G89539" s="1" t="s">
        <v>181689</v>
      </c>
      <c r="H89539" s="1" t="s">
        <v>8</v>
      </c>
      <c r="I89539" s="1" t="s">
        <v>0</v>
      </c>
    </row>
    <row r="89540" spans="1:9" x14ac:dyDescent="0.3">
      <c r="A89540" s="1" t="s">
        <v>181690</v>
      </c>
      <c r="B89540" s="1" t="s">
        <v>181691</v>
      </c>
      <c r="C89540" s="1" t="s">
        <v>7896</v>
      </c>
      <c r="D89540" s="1" t="s">
        <v>112</v>
      </c>
      <c r="E89540" s="1" t="s">
        <v>113</v>
      </c>
      <c r="F89540" s="1" t="s">
        <v>7897</v>
      </c>
      <c r="G89540" s="1" t="s">
        <v>181692</v>
      </c>
      <c r="H89540" s="1" t="s">
        <v>8</v>
      </c>
      <c r="I89540" s="1" t="s">
        <v>0</v>
      </c>
    </row>
    <row r="89541" spans="1:9" x14ac:dyDescent="0.3">
      <c r="A89541" s="1" t="s">
        <v>181693</v>
      </c>
      <c r="B89541" s="1" t="s">
        <v>181694</v>
      </c>
      <c r="C89541" s="1" t="s">
        <v>16325</v>
      </c>
      <c r="D89541" s="1" t="s">
        <v>4</v>
      </c>
      <c r="E89541" s="1" t="s">
        <v>5</v>
      </c>
      <c r="F89541" s="1" t="s">
        <v>6762</v>
      </c>
      <c r="G89541" s="1" t="s">
        <v>172126</v>
      </c>
      <c r="H89541" s="1" t="s">
        <v>8</v>
      </c>
      <c r="I89541" s="1" t="s">
        <v>0</v>
      </c>
    </row>
    <row r="89542" spans="1:9" x14ac:dyDescent="0.3">
      <c r="A89542" s="1" t="s">
        <v>181695</v>
      </c>
      <c r="B89542" s="1" t="s">
        <v>181696</v>
      </c>
      <c r="C89542" s="1" t="s">
        <v>4522</v>
      </c>
      <c r="D89542" s="1" t="s">
        <v>13</v>
      </c>
      <c r="E89542" s="1" t="s">
        <v>0</v>
      </c>
      <c r="F89542" s="1" t="s">
        <v>4523</v>
      </c>
      <c r="G89542" s="1" t="s">
        <v>181697</v>
      </c>
      <c r="H89542" s="1" t="s">
        <v>8</v>
      </c>
      <c r="I89542" s="1" t="s">
        <v>0</v>
      </c>
    </row>
    <row r="89543" spans="1:9" x14ac:dyDescent="0.3">
      <c r="A89543" s="1" t="s">
        <v>181698</v>
      </c>
      <c r="B89543" s="1" t="s">
        <v>181699</v>
      </c>
      <c r="C89543" s="1" t="s">
        <v>22854</v>
      </c>
      <c r="D89543" s="1" t="s">
        <v>62</v>
      </c>
      <c r="E89543" s="1" t="s">
        <v>63</v>
      </c>
      <c r="F89543" s="1" t="s">
        <v>22855</v>
      </c>
      <c r="G89543" s="1" t="s">
        <v>157993</v>
      </c>
      <c r="H89543" s="1" t="s">
        <v>8</v>
      </c>
      <c r="I89543" s="1" t="s">
        <v>6488</v>
      </c>
    </row>
    <row r="89544" spans="1:9" x14ac:dyDescent="0.3">
      <c r="A89544" s="1" t="s">
        <v>181700</v>
      </c>
      <c r="B89544" s="1" t="s">
        <v>181701</v>
      </c>
      <c r="C89544" s="1" t="s">
        <v>5527</v>
      </c>
      <c r="D89544" s="1" t="s">
        <v>13</v>
      </c>
      <c r="E89544" s="1" t="s">
        <v>0</v>
      </c>
      <c r="F89544" s="1" t="s">
        <v>5528</v>
      </c>
      <c r="G89544" s="1" t="s">
        <v>181697</v>
      </c>
      <c r="H89544" s="1" t="s">
        <v>8</v>
      </c>
      <c r="I89544" s="1" t="s">
        <v>0</v>
      </c>
    </row>
    <row r="89545" spans="1:9" x14ac:dyDescent="0.3">
      <c r="A89545" s="1" t="s">
        <v>181702</v>
      </c>
      <c r="B89545" s="1" t="s">
        <v>181703</v>
      </c>
      <c r="C89545" s="1" t="s">
        <v>42672</v>
      </c>
      <c r="D89545" s="1" t="s">
        <v>32</v>
      </c>
      <c r="E89545" s="1" t="s">
        <v>33</v>
      </c>
      <c r="F89545" s="1" t="s">
        <v>731</v>
      </c>
      <c r="G89545" s="1" t="s">
        <v>181704</v>
      </c>
      <c r="H89545" s="1" t="s">
        <v>8</v>
      </c>
      <c r="I89545" s="1" t="s">
        <v>49</v>
      </c>
    </row>
    <row r="89546" spans="1:9" x14ac:dyDescent="0.3">
      <c r="A89546" s="1" t="s">
        <v>181702</v>
      </c>
      <c r="B89546" s="1" t="s">
        <v>181703</v>
      </c>
      <c r="C89546" s="1" t="s">
        <v>18063</v>
      </c>
      <c r="D89546" s="1" t="s">
        <v>32</v>
      </c>
      <c r="E89546" s="1" t="s">
        <v>33</v>
      </c>
      <c r="F89546" s="1" t="s">
        <v>525</v>
      </c>
      <c r="G89546" s="1" t="s">
        <v>181704</v>
      </c>
      <c r="H89546" s="1" t="s">
        <v>8</v>
      </c>
      <c r="I89546" s="1" t="s">
        <v>98</v>
      </c>
    </row>
    <row r="89547" spans="1:9" x14ac:dyDescent="0.3">
      <c r="A89547" s="1" t="s">
        <v>181705</v>
      </c>
      <c r="B89547" s="1" t="s">
        <v>181706</v>
      </c>
      <c r="C89547" s="1" t="s">
        <v>3944</v>
      </c>
      <c r="D89547" s="1" t="s">
        <v>13</v>
      </c>
      <c r="E89547" s="1" t="s">
        <v>0</v>
      </c>
      <c r="F89547" s="1" t="s">
        <v>3945</v>
      </c>
      <c r="G89547" s="1" t="s">
        <v>181707</v>
      </c>
      <c r="H89547" s="1" t="s">
        <v>8</v>
      </c>
      <c r="I89547" s="1" t="s">
        <v>0</v>
      </c>
    </row>
    <row r="89548" spans="1:9" x14ac:dyDescent="0.3">
      <c r="A89548" s="1" t="s">
        <v>181708</v>
      </c>
      <c r="B89548" s="1" t="s">
        <v>181709</v>
      </c>
      <c r="C89548" s="1" t="s">
        <v>51802</v>
      </c>
      <c r="D89548" s="1" t="s">
        <v>19</v>
      </c>
      <c r="E89548" s="1" t="s">
        <v>20</v>
      </c>
      <c r="F89548" s="1" t="s">
        <v>348</v>
      </c>
      <c r="G89548" s="1" t="s">
        <v>181710</v>
      </c>
      <c r="H89548" s="1" t="s">
        <v>8</v>
      </c>
      <c r="I89548" s="1" t="s">
        <v>9</v>
      </c>
    </row>
    <row r="89549" spans="1:9" x14ac:dyDescent="0.3">
      <c r="A89549" s="1" t="s">
        <v>181711</v>
      </c>
      <c r="B89549" s="1" t="s">
        <v>181712</v>
      </c>
      <c r="C89549" s="1" t="s">
        <v>168056</v>
      </c>
      <c r="D89549" s="1"/>
      <c r="E89549" s="1" t="s">
        <v>109971</v>
      </c>
      <c r="F89549" s="1" t="s">
        <v>0</v>
      </c>
      <c r="G89549" s="1"/>
      <c r="H89549" s="1" t="s">
        <v>0</v>
      </c>
      <c r="I89549" s="1" t="s">
        <v>0</v>
      </c>
    </row>
    <row r="89550" spans="1:9" x14ac:dyDescent="0.3">
      <c r="A89550" s="1" t="s">
        <v>181713</v>
      </c>
      <c r="B89550" s="1" t="s">
        <v>181714</v>
      </c>
      <c r="C89550" s="1" t="s">
        <v>181715</v>
      </c>
      <c r="D89550" s="1"/>
      <c r="E89550" s="1" t="s">
        <v>109971</v>
      </c>
      <c r="F89550" s="1" t="s">
        <v>0</v>
      </c>
      <c r="G89550" s="1"/>
      <c r="H89550" s="1" t="s">
        <v>0</v>
      </c>
      <c r="I89550" s="1" t="s">
        <v>0</v>
      </c>
    </row>
    <row r="89551" spans="1:9" x14ac:dyDescent="0.3">
      <c r="A89551" s="1" t="s">
        <v>181713</v>
      </c>
      <c r="B89551" s="1" t="s">
        <v>181714</v>
      </c>
      <c r="C89551" s="1" t="s">
        <v>43306</v>
      </c>
      <c r="D89551" s="1" t="s">
        <v>19</v>
      </c>
      <c r="E89551" s="1" t="s">
        <v>20</v>
      </c>
      <c r="F89551" s="1" t="s">
        <v>9885</v>
      </c>
      <c r="G89551" s="1" t="s">
        <v>35605</v>
      </c>
      <c r="H89551" s="1" t="s">
        <v>8</v>
      </c>
      <c r="I89551" s="1" t="s">
        <v>9</v>
      </c>
    </row>
    <row r="89552" spans="1:9" x14ac:dyDescent="0.3">
      <c r="A89552" s="1" t="s">
        <v>181716</v>
      </c>
      <c r="B89552" s="1" t="s">
        <v>181717</v>
      </c>
      <c r="C89552" s="1" t="s">
        <v>52438</v>
      </c>
      <c r="D89552" s="1" t="s">
        <v>4</v>
      </c>
      <c r="E89552" s="1" t="s">
        <v>5</v>
      </c>
      <c r="F89552" s="1" t="s">
        <v>30980</v>
      </c>
      <c r="G89552" s="1" t="s">
        <v>147943</v>
      </c>
      <c r="H89552" s="1" t="s">
        <v>8</v>
      </c>
      <c r="I89552" s="1" t="s">
        <v>9</v>
      </c>
    </row>
    <row r="89553" spans="1:9" x14ac:dyDescent="0.3">
      <c r="A89553" s="1" t="s">
        <v>181718</v>
      </c>
      <c r="B89553" s="1" t="s">
        <v>181719</v>
      </c>
      <c r="C89553" s="1" t="s">
        <v>111716</v>
      </c>
      <c r="D89553" s="1"/>
      <c r="E89553" s="1" t="s">
        <v>109971</v>
      </c>
      <c r="F89553" s="1" t="s">
        <v>0</v>
      </c>
      <c r="G89553" s="1"/>
      <c r="H89553" s="1" t="s">
        <v>0</v>
      </c>
      <c r="I89553" s="1" t="s">
        <v>0</v>
      </c>
    </row>
    <row r="89554" spans="1:9" x14ac:dyDescent="0.3">
      <c r="A89554" s="1" t="s">
        <v>181720</v>
      </c>
      <c r="B89554" s="1" t="s">
        <v>181721</v>
      </c>
      <c r="C89554" s="1" t="s">
        <v>7764</v>
      </c>
      <c r="D89554" s="1" t="s">
        <v>62</v>
      </c>
      <c r="E89554" s="1" t="s">
        <v>63</v>
      </c>
      <c r="F89554" s="1" t="s">
        <v>940</v>
      </c>
      <c r="G89554" s="1" t="s">
        <v>181653</v>
      </c>
      <c r="H89554" s="1" t="s">
        <v>8</v>
      </c>
      <c r="I89554" s="1" t="s">
        <v>9</v>
      </c>
    </row>
    <row r="89555" spans="1:9" x14ac:dyDescent="0.3">
      <c r="A89555" s="1" t="s">
        <v>181722</v>
      </c>
      <c r="B89555" s="1" t="s">
        <v>181723</v>
      </c>
      <c r="C89555" s="1" t="s">
        <v>4360</v>
      </c>
      <c r="D89555" s="1" t="s">
        <v>4</v>
      </c>
      <c r="E89555" s="1" t="s">
        <v>5</v>
      </c>
      <c r="F89555" s="1" t="s">
        <v>3828</v>
      </c>
      <c r="G89555" s="1" t="s">
        <v>181724</v>
      </c>
      <c r="H89555" s="1" t="s">
        <v>8</v>
      </c>
      <c r="I89555" s="1" t="s">
        <v>49</v>
      </c>
    </row>
    <row r="89556" spans="1:9" x14ac:dyDescent="0.3">
      <c r="A89556" s="1" t="s">
        <v>181725</v>
      </c>
      <c r="B89556" s="1" t="s">
        <v>181726</v>
      </c>
      <c r="C89556" s="1" t="s">
        <v>4360</v>
      </c>
      <c r="D89556" s="1" t="s">
        <v>4</v>
      </c>
      <c r="E89556" s="1" t="s">
        <v>5</v>
      </c>
      <c r="F89556" s="1" t="s">
        <v>3828</v>
      </c>
      <c r="G89556" s="1" t="s">
        <v>181724</v>
      </c>
      <c r="H89556" s="1" t="s">
        <v>8</v>
      </c>
      <c r="I89556" s="1" t="s">
        <v>49</v>
      </c>
    </row>
    <row r="89557" spans="1:9" x14ac:dyDescent="0.3">
      <c r="A89557" s="1" t="s">
        <v>181727</v>
      </c>
      <c r="B89557" s="1" t="s">
        <v>181728</v>
      </c>
      <c r="C89557" s="1" t="s">
        <v>4111</v>
      </c>
      <c r="D89557" s="1" t="s">
        <v>62</v>
      </c>
      <c r="E89557" s="1" t="s">
        <v>63</v>
      </c>
      <c r="F89557" s="1" t="s">
        <v>4112</v>
      </c>
      <c r="G89557" s="1" t="s">
        <v>170635</v>
      </c>
      <c r="H89557" s="1" t="s">
        <v>8</v>
      </c>
      <c r="I89557" s="1" t="s">
        <v>0</v>
      </c>
    </row>
    <row r="89558" spans="1:9" x14ac:dyDescent="0.3">
      <c r="A89558" s="1" t="s">
        <v>181729</v>
      </c>
      <c r="B89558" s="1" t="s">
        <v>181730</v>
      </c>
      <c r="C89558" s="1" t="s">
        <v>181731</v>
      </c>
      <c r="D89558" s="1"/>
      <c r="E89558" s="1" t="s">
        <v>109971</v>
      </c>
      <c r="F89558" s="1" t="s">
        <v>0</v>
      </c>
      <c r="G89558" s="1"/>
      <c r="H89558" s="1" t="s">
        <v>0</v>
      </c>
      <c r="I89558" s="1" t="s">
        <v>0</v>
      </c>
    </row>
    <row r="89559" spans="1:9" x14ac:dyDescent="0.3">
      <c r="A89559" s="1" t="s">
        <v>181732</v>
      </c>
      <c r="B89559" s="1" t="s">
        <v>181733</v>
      </c>
      <c r="C89559" s="1" t="s">
        <v>2222</v>
      </c>
      <c r="D89559" s="1" t="s">
        <v>4</v>
      </c>
      <c r="E89559" s="1" t="s">
        <v>5</v>
      </c>
      <c r="F89559" s="1" t="s">
        <v>2223</v>
      </c>
      <c r="G89559" s="1" t="s">
        <v>181734</v>
      </c>
      <c r="H89559" s="1" t="s">
        <v>8</v>
      </c>
      <c r="I89559" s="1" t="s">
        <v>9</v>
      </c>
    </row>
    <row r="89560" spans="1:9" x14ac:dyDescent="0.3">
      <c r="A89560" s="1" t="s">
        <v>181735</v>
      </c>
      <c r="B89560" s="1" t="s">
        <v>181736</v>
      </c>
      <c r="C89560" s="1" t="s">
        <v>22907</v>
      </c>
      <c r="D89560" s="1" t="s">
        <v>4</v>
      </c>
      <c r="E89560" s="1" t="s">
        <v>5</v>
      </c>
      <c r="F89560" s="1" t="s">
        <v>387</v>
      </c>
      <c r="G89560" s="1" t="s">
        <v>181737</v>
      </c>
      <c r="H89560" s="1" t="s">
        <v>8</v>
      </c>
      <c r="I89560" s="1" t="s">
        <v>9</v>
      </c>
    </row>
    <row r="89561" spans="1:9" x14ac:dyDescent="0.3">
      <c r="A89561" s="1" t="s">
        <v>181738</v>
      </c>
      <c r="B89561" s="1" t="s">
        <v>181739</v>
      </c>
      <c r="C89561" s="1" t="s">
        <v>619</v>
      </c>
      <c r="D89561" s="1" t="s">
        <v>13</v>
      </c>
      <c r="E89561" s="1" t="s">
        <v>0</v>
      </c>
      <c r="F89561" s="1" t="s">
        <v>620</v>
      </c>
      <c r="G89561" s="1" t="s">
        <v>181740</v>
      </c>
      <c r="H89561" s="1" t="s">
        <v>8</v>
      </c>
      <c r="I89561" s="1" t="s">
        <v>0</v>
      </c>
    </row>
    <row r="89562" spans="1:9" x14ac:dyDescent="0.3">
      <c r="A89562" s="1" t="s">
        <v>181741</v>
      </c>
      <c r="B89562" s="1" t="s">
        <v>181742</v>
      </c>
      <c r="C89562" s="1" t="s">
        <v>138691</v>
      </c>
      <c r="D89562" s="1"/>
      <c r="E89562" s="1" t="s">
        <v>109971</v>
      </c>
      <c r="F89562" s="1" t="s">
        <v>0</v>
      </c>
      <c r="G89562" s="1"/>
      <c r="H89562" s="1" t="s">
        <v>0</v>
      </c>
      <c r="I89562" s="1" t="s">
        <v>0</v>
      </c>
    </row>
    <row r="89563" spans="1:9" x14ac:dyDescent="0.3">
      <c r="A89563" s="1" t="s">
        <v>181743</v>
      </c>
      <c r="B89563" s="1" t="s">
        <v>181744</v>
      </c>
      <c r="C89563" s="1" t="s">
        <v>136854</v>
      </c>
      <c r="D89563" s="1"/>
      <c r="E89563" s="1" t="s">
        <v>109971</v>
      </c>
      <c r="F89563" s="1" t="s">
        <v>0</v>
      </c>
      <c r="G89563" s="1"/>
      <c r="H89563" s="1" t="s">
        <v>0</v>
      </c>
      <c r="I89563" s="1" t="s">
        <v>0</v>
      </c>
    </row>
    <row r="89564" spans="1:9" x14ac:dyDescent="0.3">
      <c r="A89564" s="1" t="s">
        <v>181745</v>
      </c>
      <c r="B89564" s="1" t="s">
        <v>181746</v>
      </c>
      <c r="C89564" s="1" t="s">
        <v>138691</v>
      </c>
      <c r="D89564" s="1"/>
      <c r="E89564" s="1" t="s">
        <v>109971</v>
      </c>
      <c r="F89564" s="1" t="s">
        <v>0</v>
      </c>
      <c r="G89564" s="1"/>
      <c r="H89564" s="1" t="s">
        <v>0</v>
      </c>
      <c r="I89564" s="1" t="s">
        <v>0</v>
      </c>
    </row>
    <row r="89565" spans="1:9" x14ac:dyDescent="0.3">
      <c r="A89565" s="1" t="s">
        <v>181747</v>
      </c>
      <c r="B89565" s="1" t="s">
        <v>181748</v>
      </c>
      <c r="C89565" s="1" t="s">
        <v>7778</v>
      </c>
      <c r="D89565" s="1" t="s">
        <v>19</v>
      </c>
      <c r="E89565" s="1" t="s">
        <v>20</v>
      </c>
      <c r="F89565" s="1" t="s">
        <v>841</v>
      </c>
      <c r="G89565" s="1" t="s">
        <v>5888</v>
      </c>
      <c r="H89565" s="1" t="s">
        <v>8</v>
      </c>
      <c r="I89565" s="1" t="s">
        <v>9</v>
      </c>
    </row>
    <row r="89566" spans="1:9" x14ac:dyDescent="0.3">
      <c r="A89566" s="1" t="s">
        <v>181749</v>
      </c>
      <c r="B89566" s="1" t="s">
        <v>181750</v>
      </c>
      <c r="C89566" s="1" t="s">
        <v>5718</v>
      </c>
      <c r="D89566" s="1" t="s">
        <v>62</v>
      </c>
      <c r="E89566" s="1" t="s">
        <v>63</v>
      </c>
      <c r="F89566" s="1" t="s">
        <v>2067</v>
      </c>
      <c r="G89566" s="1" t="s">
        <v>181751</v>
      </c>
      <c r="H89566" s="1" t="s">
        <v>8</v>
      </c>
      <c r="I89566" s="1" t="s">
        <v>328</v>
      </c>
    </row>
    <row r="89567" spans="1:9" x14ac:dyDescent="0.3">
      <c r="A89567" s="1" t="s">
        <v>181749</v>
      </c>
      <c r="B89567" s="1" t="s">
        <v>181750</v>
      </c>
      <c r="C89567" s="1" t="s">
        <v>1340</v>
      </c>
      <c r="D89567" s="1" t="s">
        <v>4</v>
      </c>
      <c r="E89567" s="1" t="s">
        <v>5</v>
      </c>
      <c r="F89567" s="1" t="s">
        <v>1341</v>
      </c>
      <c r="G89567" s="1" t="s">
        <v>181751</v>
      </c>
      <c r="H89567" s="1" t="s">
        <v>8</v>
      </c>
      <c r="I89567" s="1" t="s">
        <v>328</v>
      </c>
    </row>
    <row r="89568" spans="1:9" x14ac:dyDescent="0.3">
      <c r="A89568" s="1" t="s">
        <v>181749</v>
      </c>
      <c r="B89568" s="1" t="s">
        <v>181750</v>
      </c>
      <c r="C89568" s="1" t="s">
        <v>1277</v>
      </c>
      <c r="D89568" s="1" t="s">
        <v>13</v>
      </c>
      <c r="E89568" s="1" t="s">
        <v>0</v>
      </c>
      <c r="F89568" s="1" t="s">
        <v>1278</v>
      </c>
      <c r="G89568" s="1" t="s">
        <v>181751</v>
      </c>
      <c r="H89568" s="1" t="s">
        <v>8</v>
      </c>
      <c r="I89568" s="1" t="s">
        <v>0</v>
      </c>
    </row>
    <row r="89569" spans="1:9" x14ac:dyDescent="0.3">
      <c r="A89569" s="1" t="s">
        <v>181752</v>
      </c>
      <c r="B89569" s="1" t="s">
        <v>181753</v>
      </c>
      <c r="C89569" s="1" t="s">
        <v>4433</v>
      </c>
      <c r="D89569" s="1" t="s">
        <v>62</v>
      </c>
      <c r="E89569" s="1" t="s">
        <v>63</v>
      </c>
      <c r="F89569" s="1" t="s">
        <v>139</v>
      </c>
      <c r="G89569" s="1" t="s">
        <v>119800</v>
      </c>
      <c r="H89569" s="1" t="s">
        <v>8</v>
      </c>
      <c r="I89569" s="1" t="s">
        <v>9</v>
      </c>
    </row>
    <row r="89570" spans="1:9" x14ac:dyDescent="0.3">
      <c r="A89570" s="1" t="s">
        <v>181754</v>
      </c>
      <c r="B89570" s="1" t="s">
        <v>181755</v>
      </c>
      <c r="C89570" s="1" t="s">
        <v>890</v>
      </c>
      <c r="D89570" s="1" t="s">
        <v>13</v>
      </c>
      <c r="E89570" s="1" t="s">
        <v>0</v>
      </c>
      <c r="F89570" s="1" t="s">
        <v>891</v>
      </c>
      <c r="G89570" s="1" t="s">
        <v>181756</v>
      </c>
      <c r="H89570" s="1" t="s">
        <v>8</v>
      </c>
      <c r="I89570" s="1" t="s">
        <v>0</v>
      </c>
    </row>
    <row r="89571" spans="1:9" x14ac:dyDescent="0.3">
      <c r="A89571" s="1" t="s">
        <v>181757</v>
      </c>
      <c r="B89571" s="1" t="s">
        <v>181758</v>
      </c>
      <c r="C89571" s="1" t="s">
        <v>30412</v>
      </c>
      <c r="D89571" s="1" t="s">
        <v>62</v>
      </c>
      <c r="E89571" s="1" t="s">
        <v>63</v>
      </c>
      <c r="F89571" s="1" t="s">
        <v>1668</v>
      </c>
      <c r="G89571" s="1" t="s">
        <v>114891</v>
      </c>
      <c r="H89571" s="1" t="s">
        <v>8</v>
      </c>
      <c r="I89571" s="1" t="s">
        <v>9</v>
      </c>
    </row>
    <row r="89572" spans="1:9" x14ac:dyDescent="0.3">
      <c r="A89572" s="1" t="s">
        <v>181759</v>
      </c>
      <c r="B89572" s="1" t="s">
        <v>181760</v>
      </c>
      <c r="C89572" s="1" t="s">
        <v>64062</v>
      </c>
      <c r="D89572" s="1" t="s">
        <v>19</v>
      </c>
      <c r="E89572" s="1" t="s">
        <v>20</v>
      </c>
      <c r="F89572" s="1" t="s">
        <v>3760</v>
      </c>
      <c r="G89572" s="1" t="s">
        <v>6797</v>
      </c>
      <c r="H89572" s="1" t="s">
        <v>8</v>
      </c>
      <c r="I89572" s="1" t="s">
        <v>0</v>
      </c>
    </row>
    <row r="89573" spans="1:9" x14ac:dyDescent="0.3">
      <c r="A89573" s="1" t="s">
        <v>181761</v>
      </c>
      <c r="B89573" s="1" t="s">
        <v>181762</v>
      </c>
      <c r="C89573" s="1" t="s">
        <v>1722</v>
      </c>
      <c r="D89573" s="1" t="s">
        <v>4</v>
      </c>
      <c r="E89573" s="1" t="s">
        <v>5</v>
      </c>
      <c r="F89573" s="1" t="s">
        <v>607</v>
      </c>
      <c r="G89573" s="1" t="s">
        <v>181763</v>
      </c>
      <c r="H89573" s="1" t="s">
        <v>8</v>
      </c>
      <c r="I89573" s="1" t="s">
        <v>98</v>
      </c>
    </row>
    <row r="89574" spans="1:9" x14ac:dyDescent="0.3">
      <c r="A89574" s="1" t="s">
        <v>181764</v>
      </c>
      <c r="B89574" s="1" t="s">
        <v>181765</v>
      </c>
      <c r="C89574" s="1" t="s">
        <v>120276</v>
      </c>
      <c r="D89574" s="1"/>
      <c r="E89574" s="1" t="s">
        <v>109971</v>
      </c>
      <c r="F89574" s="1" t="s">
        <v>0</v>
      </c>
      <c r="G89574" s="1"/>
      <c r="H89574" s="1" t="s">
        <v>0</v>
      </c>
      <c r="I89574" s="1" t="s">
        <v>0</v>
      </c>
    </row>
    <row r="89575" spans="1:9" x14ac:dyDescent="0.3">
      <c r="A89575" s="1" t="s">
        <v>181766</v>
      </c>
      <c r="B89575" s="1" t="s">
        <v>181767</v>
      </c>
      <c r="C89575" s="1" t="s">
        <v>1810</v>
      </c>
      <c r="D89575" s="1" t="s">
        <v>62</v>
      </c>
      <c r="E89575" s="1" t="s">
        <v>63</v>
      </c>
      <c r="F89575" s="1" t="s">
        <v>1811</v>
      </c>
      <c r="G89575" s="1" t="s">
        <v>181768</v>
      </c>
      <c r="H89575" s="1" t="s">
        <v>8</v>
      </c>
      <c r="I89575" s="1" t="s">
        <v>0</v>
      </c>
    </row>
    <row r="89576" spans="1:9" x14ac:dyDescent="0.3">
      <c r="A89576" s="1" t="s">
        <v>181769</v>
      </c>
      <c r="B89576" s="1" t="s">
        <v>181770</v>
      </c>
      <c r="C89576" s="1" t="s">
        <v>4396</v>
      </c>
      <c r="D89576" s="1" t="s">
        <v>4</v>
      </c>
      <c r="E89576" s="1" t="s">
        <v>5</v>
      </c>
      <c r="F89576" s="1" t="s">
        <v>462</v>
      </c>
      <c r="G89576" s="1" t="s">
        <v>181771</v>
      </c>
      <c r="H89576" s="1" t="s">
        <v>8</v>
      </c>
      <c r="I89576" s="1" t="s">
        <v>9</v>
      </c>
    </row>
    <row r="89577" spans="1:9" x14ac:dyDescent="0.3">
      <c r="A89577" s="1" t="s">
        <v>181772</v>
      </c>
      <c r="B89577" s="1" t="s">
        <v>181773</v>
      </c>
      <c r="C89577" s="1" t="s">
        <v>111846</v>
      </c>
      <c r="D89577" s="1"/>
      <c r="E89577" s="1" t="s">
        <v>109971</v>
      </c>
      <c r="F89577" s="1" t="s">
        <v>0</v>
      </c>
      <c r="G89577" s="1"/>
      <c r="H89577" s="1" t="s">
        <v>0</v>
      </c>
      <c r="I89577" s="1" t="s">
        <v>0</v>
      </c>
    </row>
    <row r="89578" spans="1:9" x14ac:dyDescent="0.3">
      <c r="A89578" s="1" t="s">
        <v>181774</v>
      </c>
      <c r="B89578" s="1" t="s">
        <v>181775</v>
      </c>
      <c r="C89578" s="1" t="s">
        <v>18984</v>
      </c>
      <c r="D89578" s="1" t="s">
        <v>112</v>
      </c>
      <c r="E89578" s="1" t="s">
        <v>113</v>
      </c>
      <c r="F89578" s="1" t="s">
        <v>887</v>
      </c>
      <c r="G89578" s="1" t="s">
        <v>70548</v>
      </c>
      <c r="H89578" s="1" t="s">
        <v>8</v>
      </c>
      <c r="I89578" s="1" t="s">
        <v>23</v>
      </c>
    </row>
    <row r="89579" spans="1:9" x14ac:dyDescent="0.3">
      <c r="A89579" s="1" t="s">
        <v>181776</v>
      </c>
      <c r="B89579" s="1" t="s">
        <v>181777</v>
      </c>
      <c r="C89579" s="1" t="s">
        <v>3311</v>
      </c>
      <c r="D89579" s="1" t="s">
        <v>4</v>
      </c>
      <c r="E89579" s="1" t="s">
        <v>5</v>
      </c>
      <c r="F89579" s="1" t="s">
        <v>653</v>
      </c>
      <c r="G89579" s="1" t="s">
        <v>181778</v>
      </c>
      <c r="H89579" s="1" t="s">
        <v>8</v>
      </c>
      <c r="I89579" s="1" t="s">
        <v>9</v>
      </c>
    </row>
    <row r="89580" spans="1:9" x14ac:dyDescent="0.3">
      <c r="A89580" s="1" t="s">
        <v>181779</v>
      </c>
      <c r="B89580" s="1" t="s">
        <v>181780</v>
      </c>
      <c r="C89580" s="1" t="s">
        <v>1277</v>
      </c>
      <c r="D89580" s="1" t="s">
        <v>13</v>
      </c>
      <c r="E89580" s="1" t="s">
        <v>0</v>
      </c>
      <c r="F89580" s="1" t="s">
        <v>1278</v>
      </c>
      <c r="G89580" s="1" t="s">
        <v>181781</v>
      </c>
      <c r="H89580" s="1" t="s">
        <v>8</v>
      </c>
      <c r="I89580" s="1" t="s">
        <v>0</v>
      </c>
    </row>
    <row r="89581" spans="1:9" x14ac:dyDescent="0.3">
      <c r="A89581" s="1" t="s">
        <v>181782</v>
      </c>
      <c r="B89581" s="1" t="s">
        <v>181783</v>
      </c>
      <c r="C89581" s="1" t="s">
        <v>117996</v>
      </c>
      <c r="D89581" s="1"/>
      <c r="E89581" s="1" t="s">
        <v>109971</v>
      </c>
      <c r="F89581" s="1" t="s">
        <v>0</v>
      </c>
      <c r="G89581" s="1"/>
      <c r="H89581" s="1" t="s">
        <v>0</v>
      </c>
      <c r="I89581" s="1" t="s">
        <v>0</v>
      </c>
    </row>
    <row r="89582" spans="1:9" x14ac:dyDescent="0.3">
      <c r="A89582" s="1" t="s">
        <v>181782</v>
      </c>
      <c r="B89582" s="1" t="s">
        <v>181783</v>
      </c>
      <c r="C89582" s="1" t="s">
        <v>102021</v>
      </c>
      <c r="D89582" s="1" t="s">
        <v>4</v>
      </c>
      <c r="E89582" s="1" t="s">
        <v>5</v>
      </c>
      <c r="F89582" s="1" t="s">
        <v>525</v>
      </c>
      <c r="G89582" s="1" t="s">
        <v>169693</v>
      </c>
      <c r="H89582" s="1" t="s">
        <v>8</v>
      </c>
      <c r="I89582" s="1" t="s">
        <v>49</v>
      </c>
    </row>
    <row r="89583" spans="1:9" x14ac:dyDescent="0.3">
      <c r="A89583" s="1" t="s">
        <v>181782</v>
      </c>
      <c r="B89583" s="1" t="s">
        <v>181783</v>
      </c>
      <c r="C89583" s="1" t="s">
        <v>101204</v>
      </c>
      <c r="D89583" s="1" t="s">
        <v>62</v>
      </c>
      <c r="E89583" s="1" t="s">
        <v>63</v>
      </c>
      <c r="F89583" s="1" t="s">
        <v>474</v>
      </c>
      <c r="G89583" s="1" t="s">
        <v>169693</v>
      </c>
      <c r="H89583" s="1" t="s">
        <v>8</v>
      </c>
      <c r="I89583" s="1" t="s">
        <v>38358</v>
      </c>
    </row>
    <row r="89584" spans="1:9" x14ac:dyDescent="0.3">
      <c r="A89584" s="1" t="s">
        <v>181784</v>
      </c>
      <c r="B89584" s="1" t="s">
        <v>181785</v>
      </c>
      <c r="C89584" s="1" t="s">
        <v>144604</v>
      </c>
      <c r="D89584" s="1"/>
      <c r="E89584" s="1" t="s">
        <v>109971</v>
      </c>
      <c r="F89584" s="1" t="s">
        <v>0</v>
      </c>
      <c r="G89584" s="1"/>
      <c r="H89584" s="1" t="s">
        <v>0</v>
      </c>
      <c r="I89584" s="1" t="s">
        <v>0</v>
      </c>
    </row>
    <row r="89585" spans="1:9" x14ac:dyDescent="0.3">
      <c r="A89585" s="1" t="s">
        <v>181786</v>
      </c>
      <c r="B89585" s="1" t="s">
        <v>181787</v>
      </c>
      <c r="C89585" s="1" t="s">
        <v>638</v>
      </c>
      <c r="D89585" s="1" t="s">
        <v>13</v>
      </c>
      <c r="E89585" s="1" t="s">
        <v>0</v>
      </c>
      <c r="F89585" s="1" t="s">
        <v>639</v>
      </c>
      <c r="G89585" s="1" t="s">
        <v>181788</v>
      </c>
      <c r="H89585" s="1" t="s">
        <v>8</v>
      </c>
      <c r="I89585" s="1" t="s">
        <v>0</v>
      </c>
    </row>
    <row r="89586" spans="1:9" x14ac:dyDescent="0.3">
      <c r="A89586" s="1" t="s">
        <v>181786</v>
      </c>
      <c r="B89586" s="1" t="s">
        <v>181787</v>
      </c>
      <c r="C89586" s="1" t="s">
        <v>19006</v>
      </c>
      <c r="D89586" s="1" t="s">
        <v>4</v>
      </c>
      <c r="E89586" s="1" t="s">
        <v>5</v>
      </c>
      <c r="F89586" s="1" t="s">
        <v>2902</v>
      </c>
      <c r="G89586" s="1" t="s">
        <v>181788</v>
      </c>
      <c r="H89586" s="1" t="s">
        <v>8</v>
      </c>
      <c r="I89586" s="1" t="s">
        <v>49</v>
      </c>
    </row>
    <row r="89587" spans="1:9" x14ac:dyDescent="0.3">
      <c r="A89587" s="1" t="s">
        <v>181789</v>
      </c>
      <c r="B89587" s="1" t="s">
        <v>181790</v>
      </c>
      <c r="C89587" s="1" t="s">
        <v>135148</v>
      </c>
      <c r="D89587" s="1"/>
      <c r="E89587" s="1" t="s">
        <v>109971</v>
      </c>
      <c r="F89587" s="1" t="s">
        <v>0</v>
      </c>
      <c r="G89587" s="1"/>
      <c r="H89587" s="1" t="s">
        <v>0</v>
      </c>
      <c r="I89587" s="1" t="s">
        <v>0</v>
      </c>
    </row>
    <row r="89588" spans="1:9" x14ac:dyDescent="0.3">
      <c r="A89588" s="1" t="s">
        <v>181789</v>
      </c>
      <c r="B89588" s="1" t="s">
        <v>181790</v>
      </c>
      <c r="C89588" s="1" t="s">
        <v>33669</v>
      </c>
      <c r="D89588" s="1" t="s">
        <v>62</v>
      </c>
      <c r="E89588" s="1" t="s">
        <v>63</v>
      </c>
      <c r="F89588" s="1" t="s">
        <v>306</v>
      </c>
      <c r="G89588" s="1" t="s">
        <v>181791</v>
      </c>
      <c r="H89588" s="1" t="s">
        <v>8</v>
      </c>
      <c r="I89588" s="1" t="s">
        <v>49</v>
      </c>
    </row>
    <row r="89589" spans="1:9" x14ac:dyDescent="0.3">
      <c r="A89589" s="1" t="s">
        <v>181792</v>
      </c>
      <c r="B89589" s="1" t="s">
        <v>181793</v>
      </c>
      <c r="C89589" s="1" t="s">
        <v>63392</v>
      </c>
      <c r="D89589" s="1" t="s">
        <v>62</v>
      </c>
      <c r="E89589" s="1" t="s">
        <v>63</v>
      </c>
      <c r="F89589" s="1" t="s">
        <v>616</v>
      </c>
      <c r="G89589" s="1" t="s">
        <v>142710</v>
      </c>
      <c r="H89589" s="1" t="s">
        <v>8</v>
      </c>
      <c r="I89589" s="1" t="s">
        <v>9</v>
      </c>
    </row>
    <row r="89590" spans="1:9" x14ac:dyDescent="0.3">
      <c r="A89590" s="1" t="s">
        <v>181794</v>
      </c>
      <c r="B89590" s="1" t="s">
        <v>181795</v>
      </c>
      <c r="C89590" s="1" t="s">
        <v>1114</v>
      </c>
      <c r="D89590" s="1" t="s">
        <v>62</v>
      </c>
      <c r="E89590" s="1" t="s">
        <v>63</v>
      </c>
      <c r="F89590" s="1" t="s">
        <v>114</v>
      </c>
      <c r="G89590" s="1" t="s">
        <v>181791</v>
      </c>
      <c r="H89590" s="1" t="s">
        <v>8</v>
      </c>
      <c r="I89590" s="1" t="s">
        <v>9</v>
      </c>
    </row>
    <row r="89591" spans="1:9" x14ac:dyDescent="0.3">
      <c r="A89591" s="1" t="s">
        <v>181794</v>
      </c>
      <c r="B89591" s="1" t="s">
        <v>181795</v>
      </c>
      <c r="C89591" s="1" t="s">
        <v>126630</v>
      </c>
      <c r="D89591" s="1"/>
      <c r="E89591" s="1" t="s">
        <v>109971</v>
      </c>
      <c r="F89591" s="1" t="s">
        <v>0</v>
      </c>
      <c r="G89591" s="1"/>
      <c r="H89591" s="1" t="s">
        <v>0</v>
      </c>
      <c r="I89591" s="1" t="s">
        <v>0</v>
      </c>
    </row>
    <row r="89592" spans="1:9" x14ac:dyDescent="0.3">
      <c r="A89592" s="1" t="s">
        <v>181796</v>
      </c>
      <c r="B89592" s="1" t="s">
        <v>181797</v>
      </c>
      <c r="C89592" s="1" t="s">
        <v>15071</v>
      </c>
      <c r="D89592" s="1" t="s">
        <v>19</v>
      </c>
      <c r="E89592" s="1" t="s">
        <v>20</v>
      </c>
      <c r="F89592" s="1" t="s">
        <v>2710</v>
      </c>
      <c r="G89592" s="1" t="s">
        <v>181798</v>
      </c>
      <c r="H89592" s="1" t="s">
        <v>8</v>
      </c>
      <c r="I89592" s="1" t="s">
        <v>1145</v>
      </c>
    </row>
    <row r="89593" spans="1:9" x14ac:dyDescent="0.3">
      <c r="A89593" s="1" t="s">
        <v>181799</v>
      </c>
      <c r="B89593" s="1" t="s">
        <v>181800</v>
      </c>
      <c r="C89593" s="1" t="s">
        <v>3908</v>
      </c>
      <c r="D89593" s="1" t="s">
        <v>62</v>
      </c>
      <c r="E89593" s="1" t="s">
        <v>63</v>
      </c>
      <c r="F89593" s="1" t="s">
        <v>3909</v>
      </c>
      <c r="G89593" s="1" t="s">
        <v>181801</v>
      </c>
      <c r="H89593" s="1" t="s">
        <v>8</v>
      </c>
      <c r="I89593" s="1" t="s">
        <v>0</v>
      </c>
    </row>
    <row r="89594" spans="1:9" x14ac:dyDescent="0.3">
      <c r="A89594" s="1" t="s">
        <v>181802</v>
      </c>
      <c r="B89594" s="1" t="s">
        <v>181803</v>
      </c>
      <c r="C89594" s="1" t="s">
        <v>7764</v>
      </c>
      <c r="D89594" s="1" t="s">
        <v>62</v>
      </c>
      <c r="E89594" s="1" t="s">
        <v>63</v>
      </c>
      <c r="F89594" s="1" t="s">
        <v>940</v>
      </c>
      <c r="G89594" s="1" t="s">
        <v>181653</v>
      </c>
      <c r="H89594" s="1" t="s">
        <v>8</v>
      </c>
      <c r="I89594" s="1" t="s">
        <v>9</v>
      </c>
    </row>
    <row r="89595" spans="1:9" x14ac:dyDescent="0.3">
      <c r="A89595" s="1" t="s">
        <v>181804</v>
      </c>
      <c r="B89595" s="1" t="s">
        <v>181805</v>
      </c>
      <c r="C89595" s="1" t="s">
        <v>181806</v>
      </c>
      <c r="D89595" s="1"/>
      <c r="E89595" s="1" t="s">
        <v>109971</v>
      </c>
      <c r="F89595" s="1" t="s">
        <v>0</v>
      </c>
      <c r="G89595" s="1"/>
      <c r="H89595" s="1" t="s">
        <v>0</v>
      </c>
      <c r="I89595" s="1" t="s">
        <v>0</v>
      </c>
    </row>
    <row r="89596" spans="1:9" x14ac:dyDescent="0.3">
      <c r="A89596" s="1" t="s">
        <v>181807</v>
      </c>
      <c r="B89596" s="1" t="s">
        <v>181808</v>
      </c>
      <c r="C89596" s="1" t="s">
        <v>181731</v>
      </c>
      <c r="D89596" s="1"/>
      <c r="E89596" s="1" t="s">
        <v>109971</v>
      </c>
      <c r="F89596" s="1" t="s">
        <v>0</v>
      </c>
      <c r="G89596" s="1"/>
      <c r="H89596" s="1" t="s">
        <v>0</v>
      </c>
      <c r="I89596" s="1" t="s">
        <v>0</v>
      </c>
    </row>
    <row r="89597" spans="1:9" x14ac:dyDescent="0.3">
      <c r="A89597" s="1" t="s">
        <v>181809</v>
      </c>
      <c r="B89597" s="1" t="s">
        <v>181810</v>
      </c>
      <c r="C89597" s="1" t="s">
        <v>65208</v>
      </c>
      <c r="D89597" s="1" t="s">
        <v>4</v>
      </c>
      <c r="E89597" s="1" t="s">
        <v>5</v>
      </c>
      <c r="F89597" s="1" t="s">
        <v>763</v>
      </c>
      <c r="G89597" s="1" t="s">
        <v>181811</v>
      </c>
      <c r="H89597" s="1" t="s">
        <v>8</v>
      </c>
      <c r="I89597" s="1" t="s">
        <v>98</v>
      </c>
    </row>
    <row r="89598" spans="1:9" x14ac:dyDescent="0.3">
      <c r="A89598" s="1" t="s">
        <v>181812</v>
      </c>
      <c r="B89598" s="1" t="s">
        <v>181813</v>
      </c>
      <c r="C89598" s="1" t="s">
        <v>10353</v>
      </c>
      <c r="D89598" s="1" t="s">
        <v>4</v>
      </c>
      <c r="E89598" s="1" t="s">
        <v>5</v>
      </c>
      <c r="F89598" s="1" t="s">
        <v>462</v>
      </c>
      <c r="G89598" s="1" t="s">
        <v>630</v>
      </c>
      <c r="H89598" s="1" t="s">
        <v>8</v>
      </c>
      <c r="I89598" s="1" t="s">
        <v>9</v>
      </c>
    </row>
    <row r="89599" spans="1:9" x14ac:dyDescent="0.3">
      <c r="A89599" s="1" t="s">
        <v>181814</v>
      </c>
      <c r="B89599" s="1" t="s">
        <v>181815</v>
      </c>
      <c r="C89599" s="1" t="s">
        <v>20530</v>
      </c>
      <c r="D89599" s="1" t="s">
        <v>19</v>
      </c>
      <c r="E89599" s="1" t="s">
        <v>20</v>
      </c>
      <c r="F89599" s="1" t="s">
        <v>348</v>
      </c>
      <c r="G89599" s="1" t="s">
        <v>181816</v>
      </c>
      <c r="H89599" s="1" t="s">
        <v>8</v>
      </c>
      <c r="I89599" s="1" t="s">
        <v>9</v>
      </c>
    </row>
    <row r="89600" spans="1:9" x14ac:dyDescent="0.3">
      <c r="A89600" s="1" t="s">
        <v>181814</v>
      </c>
      <c r="B89600" s="1" t="s">
        <v>181815</v>
      </c>
      <c r="C89600" s="1" t="s">
        <v>398</v>
      </c>
      <c r="D89600" s="1" t="s">
        <v>13</v>
      </c>
      <c r="E89600" s="1" t="s">
        <v>0</v>
      </c>
      <c r="F89600" s="1" t="s">
        <v>399</v>
      </c>
      <c r="G89600" s="1" t="s">
        <v>181816</v>
      </c>
      <c r="H89600" s="1" t="s">
        <v>8</v>
      </c>
      <c r="I89600" s="1" t="s">
        <v>0</v>
      </c>
    </row>
    <row r="89601" spans="1:9" x14ac:dyDescent="0.3">
      <c r="A89601" s="1" t="s">
        <v>181817</v>
      </c>
      <c r="B89601" s="1" t="s">
        <v>181818</v>
      </c>
      <c r="C89601" s="1" t="s">
        <v>15754</v>
      </c>
      <c r="D89601" s="1" t="s">
        <v>62</v>
      </c>
      <c r="E89601" s="1" t="s">
        <v>63</v>
      </c>
      <c r="F89601" s="1" t="s">
        <v>366</v>
      </c>
      <c r="G89601" s="1" t="s">
        <v>181819</v>
      </c>
      <c r="H89601" s="1" t="s">
        <v>8</v>
      </c>
      <c r="I89601" s="1" t="s">
        <v>49</v>
      </c>
    </row>
    <row r="89602" spans="1:9" x14ac:dyDescent="0.3">
      <c r="A89602" s="1" t="s">
        <v>181820</v>
      </c>
      <c r="B89602" s="1" t="s">
        <v>181821</v>
      </c>
      <c r="C89602" s="1" t="s">
        <v>19733</v>
      </c>
      <c r="D89602" s="1" t="s">
        <v>4</v>
      </c>
      <c r="E89602" s="1" t="s">
        <v>5</v>
      </c>
      <c r="F89602" s="1" t="s">
        <v>19734</v>
      </c>
      <c r="G89602" s="1" t="s">
        <v>181822</v>
      </c>
      <c r="H89602" s="1" t="s">
        <v>8</v>
      </c>
      <c r="I89602" s="1" t="s">
        <v>49</v>
      </c>
    </row>
    <row r="89603" spans="1:9" x14ac:dyDescent="0.3">
      <c r="A89603" s="1" t="s">
        <v>181823</v>
      </c>
      <c r="B89603" s="1" t="s">
        <v>181824</v>
      </c>
      <c r="C89603" s="1" t="s">
        <v>1148</v>
      </c>
      <c r="D89603" s="1" t="s">
        <v>19</v>
      </c>
      <c r="E89603" s="1" t="s">
        <v>20</v>
      </c>
      <c r="F89603" s="1" t="s">
        <v>687</v>
      </c>
      <c r="G89603" s="1" t="s">
        <v>104080</v>
      </c>
      <c r="H89603" s="1" t="s">
        <v>8</v>
      </c>
      <c r="I89603" s="1" t="s">
        <v>9</v>
      </c>
    </row>
    <row r="89604" spans="1:9" x14ac:dyDescent="0.3">
      <c r="A89604" s="1" t="s">
        <v>181825</v>
      </c>
      <c r="B89604" s="1" t="s">
        <v>181826</v>
      </c>
      <c r="C89604" s="1" t="s">
        <v>95542</v>
      </c>
      <c r="D89604" s="1" t="s">
        <v>4</v>
      </c>
      <c r="E89604" s="1" t="s">
        <v>5</v>
      </c>
      <c r="F89604" s="1" t="s">
        <v>439</v>
      </c>
      <c r="G89604" s="1" t="s">
        <v>630</v>
      </c>
      <c r="H89604" s="1" t="s">
        <v>8</v>
      </c>
      <c r="I89604" s="1" t="s">
        <v>9</v>
      </c>
    </row>
    <row r="89605" spans="1:9" x14ac:dyDescent="0.3">
      <c r="A89605" s="1" t="s">
        <v>181827</v>
      </c>
      <c r="B89605" s="1" t="s">
        <v>181828</v>
      </c>
      <c r="C89605" s="1" t="s">
        <v>2341</v>
      </c>
      <c r="D89605" s="1" t="s">
        <v>4</v>
      </c>
      <c r="E89605" s="1" t="s">
        <v>5</v>
      </c>
      <c r="F89605" s="1" t="s">
        <v>47</v>
      </c>
      <c r="G89605" s="1" t="s">
        <v>181829</v>
      </c>
      <c r="H89605" s="1" t="s">
        <v>8</v>
      </c>
      <c r="I89605" s="1" t="s">
        <v>49</v>
      </c>
    </row>
    <row r="89606" spans="1:9" x14ac:dyDescent="0.3">
      <c r="A89606" s="1" t="s">
        <v>181830</v>
      </c>
      <c r="B89606" s="1" t="s">
        <v>181831</v>
      </c>
      <c r="C89606" s="1" t="s">
        <v>17730</v>
      </c>
      <c r="D89606" s="1" t="s">
        <v>19</v>
      </c>
      <c r="E89606" s="1" t="s">
        <v>20</v>
      </c>
      <c r="F89606" s="1" t="s">
        <v>27</v>
      </c>
      <c r="G89606" s="1" t="s">
        <v>181832</v>
      </c>
      <c r="H89606" s="1" t="s">
        <v>8</v>
      </c>
      <c r="I89606" s="1" t="s">
        <v>98</v>
      </c>
    </row>
    <row r="89607" spans="1:9" x14ac:dyDescent="0.3">
      <c r="A89607" s="1" t="s">
        <v>181833</v>
      </c>
      <c r="B89607" s="1" t="s">
        <v>181834</v>
      </c>
      <c r="C89607" s="1" t="s">
        <v>4996</v>
      </c>
      <c r="D89607" s="1" t="s">
        <v>13</v>
      </c>
      <c r="E89607" s="1" t="s">
        <v>0</v>
      </c>
      <c r="F89607" s="1" t="s">
        <v>4997</v>
      </c>
      <c r="G89607" s="1" t="s">
        <v>181835</v>
      </c>
      <c r="H89607" s="1" t="s">
        <v>8</v>
      </c>
      <c r="I89607" s="1" t="s">
        <v>0</v>
      </c>
    </row>
    <row r="89608" spans="1:9" x14ac:dyDescent="0.3">
      <c r="A89608" s="1" t="s">
        <v>181833</v>
      </c>
      <c r="B89608" s="1" t="s">
        <v>181834</v>
      </c>
      <c r="C89608" s="1" t="s">
        <v>161701</v>
      </c>
      <c r="D89608" s="1"/>
      <c r="E89608" s="1" t="s">
        <v>109971</v>
      </c>
      <c r="F89608" s="1" t="s">
        <v>0</v>
      </c>
      <c r="G89608" s="1"/>
      <c r="H89608" s="1" t="s">
        <v>0</v>
      </c>
      <c r="I89608" s="1" t="s">
        <v>0</v>
      </c>
    </row>
    <row r="89609" spans="1:9" x14ac:dyDescent="0.3">
      <c r="A89609" s="1" t="s">
        <v>181836</v>
      </c>
      <c r="B89609" s="1" t="s">
        <v>181837</v>
      </c>
      <c r="C89609" s="1" t="s">
        <v>898</v>
      </c>
      <c r="D89609" s="1" t="s">
        <v>4</v>
      </c>
      <c r="E89609" s="1" t="s">
        <v>5</v>
      </c>
      <c r="F89609" s="1" t="s">
        <v>739</v>
      </c>
      <c r="G89609" s="1" t="s">
        <v>181838</v>
      </c>
      <c r="H89609" s="1" t="s">
        <v>8</v>
      </c>
      <c r="I89609" s="1" t="s">
        <v>98</v>
      </c>
    </row>
    <row r="89610" spans="1:9" x14ac:dyDescent="0.3">
      <c r="A89610" s="1" t="s">
        <v>181839</v>
      </c>
      <c r="B89610" s="1" t="s">
        <v>181840</v>
      </c>
      <c r="C89610" s="1" t="s">
        <v>4652</v>
      </c>
      <c r="D89610" s="1" t="s">
        <v>112</v>
      </c>
      <c r="E89610" s="1" t="s">
        <v>113</v>
      </c>
      <c r="F89610" s="1" t="s">
        <v>4653</v>
      </c>
      <c r="G89610" s="1" t="s">
        <v>181841</v>
      </c>
      <c r="H89610" s="1" t="s">
        <v>8</v>
      </c>
      <c r="I89610" s="1" t="s">
        <v>98</v>
      </c>
    </row>
    <row r="89611" spans="1:9" x14ac:dyDescent="0.3">
      <c r="A89611" s="1" t="s">
        <v>181839</v>
      </c>
      <c r="B89611" s="1" t="s">
        <v>181840</v>
      </c>
      <c r="C89611" s="1" t="s">
        <v>1861</v>
      </c>
      <c r="D89611" s="1" t="s">
        <v>62</v>
      </c>
      <c r="E89611" s="1" t="s">
        <v>63</v>
      </c>
      <c r="F89611" s="1" t="s">
        <v>1862</v>
      </c>
      <c r="G89611" s="1" t="s">
        <v>181841</v>
      </c>
      <c r="H89611" s="1" t="s">
        <v>8</v>
      </c>
      <c r="I89611" s="1" t="s">
        <v>0</v>
      </c>
    </row>
    <row r="89612" spans="1:9" x14ac:dyDescent="0.3">
      <c r="A89612" s="1" t="s">
        <v>181839</v>
      </c>
      <c r="B89612" s="1" t="s">
        <v>181840</v>
      </c>
      <c r="C89612" s="1" t="s">
        <v>1008</v>
      </c>
      <c r="D89612" s="1" t="s">
        <v>13</v>
      </c>
      <c r="E89612" s="1" t="s">
        <v>0</v>
      </c>
      <c r="F89612" s="1" t="s">
        <v>1009</v>
      </c>
      <c r="G89612" s="1" t="s">
        <v>181841</v>
      </c>
      <c r="H89612" s="1" t="s">
        <v>8</v>
      </c>
      <c r="I89612" s="1" t="s">
        <v>0</v>
      </c>
    </row>
    <row r="89613" spans="1:9" x14ac:dyDescent="0.3">
      <c r="A89613" s="1" t="s">
        <v>181839</v>
      </c>
      <c r="B89613" s="1" t="s">
        <v>181840</v>
      </c>
      <c r="C89613" s="1" t="s">
        <v>976</v>
      </c>
      <c r="D89613" s="1" t="s">
        <v>4</v>
      </c>
      <c r="E89613" s="1" t="s">
        <v>5</v>
      </c>
      <c r="F89613" s="1" t="s">
        <v>977</v>
      </c>
      <c r="G89613" s="1" t="s">
        <v>181841</v>
      </c>
      <c r="H89613" s="1" t="s">
        <v>8</v>
      </c>
      <c r="I89613" s="1" t="s">
        <v>49</v>
      </c>
    </row>
    <row r="89614" spans="1:9" x14ac:dyDescent="0.3">
      <c r="A89614" s="1" t="s">
        <v>181839</v>
      </c>
      <c r="B89614" s="1" t="s">
        <v>181840</v>
      </c>
      <c r="C89614" s="1" t="s">
        <v>9227</v>
      </c>
      <c r="D89614" s="1" t="s">
        <v>19</v>
      </c>
      <c r="E89614" s="1" t="s">
        <v>20</v>
      </c>
      <c r="F89614" s="1" t="s">
        <v>387</v>
      </c>
      <c r="G89614" s="1" t="s">
        <v>181841</v>
      </c>
      <c r="H89614" s="1" t="s">
        <v>8</v>
      </c>
      <c r="I89614" s="1" t="s">
        <v>98</v>
      </c>
    </row>
    <row r="89615" spans="1:9" x14ac:dyDescent="0.3">
      <c r="A89615" s="1" t="s">
        <v>181842</v>
      </c>
      <c r="B89615" s="1" t="s">
        <v>181843</v>
      </c>
      <c r="C89615" s="1" t="s">
        <v>3856</v>
      </c>
      <c r="D89615" s="1" t="s">
        <v>13</v>
      </c>
      <c r="E89615" s="1" t="s">
        <v>0</v>
      </c>
      <c r="F89615" s="1" t="s">
        <v>3857</v>
      </c>
      <c r="G89615" s="1" t="s">
        <v>7916</v>
      </c>
      <c r="H89615" s="1" t="s">
        <v>8</v>
      </c>
      <c r="I89615" s="1" t="s">
        <v>0</v>
      </c>
    </row>
    <row r="89616" spans="1:9" x14ac:dyDescent="0.3">
      <c r="A89616" s="1" t="s">
        <v>181844</v>
      </c>
      <c r="B89616" s="1" t="s">
        <v>181845</v>
      </c>
      <c r="C89616" s="1" t="s">
        <v>53608</v>
      </c>
      <c r="D89616" s="1" t="s">
        <v>13</v>
      </c>
      <c r="E89616" s="1" t="s">
        <v>0</v>
      </c>
      <c r="F89616" s="1" t="s">
        <v>53609</v>
      </c>
      <c r="G89616" s="1" t="s">
        <v>181846</v>
      </c>
      <c r="H89616" s="1" t="s">
        <v>8</v>
      </c>
      <c r="I89616" s="1" t="s">
        <v>0</v>
      </c>
    </row>
    <row r="89617" spans="1:9" x14ac:dyDescent="0.3">
      <c r="A89617" s="1" t="s">
        <v>181847</v>
      </c>
      <c r="B89617" s="1" t="s">
        <v>181848</v>
      </c>
      <c r="C89617" s="1" t="s">
        <v>158820</v>
      </c>
      <c r="D89617" s="1"/>
      <c r="E89617" s="1" t="s">
        <v>109971</v>
      </c>
      <c r="F89617" s="1" t="s">
        <v>0</v>
      </c>
      <c r="G89617" s="1"/>
      <c r="H89617" s="1" t="s">
        <v>0</v>
      </c>
      <c r="I89617" s="1" t="s">
        <v>0</v>
      </c>
    </row>
    <row r="89618" spans="1:9" x14ac:dyDescent="0.3">
      <c r="A89618" s="1" t="s">
        <v>181849</v>
      </c>
      <c r="B89618" s="1" t="s">
        <v>181850</v>
      </c>
      <c r="C89618" s="1" t="s">
        <v>172068</v>
      </c>
      <c r="D89618" s="1"/>
      <c r="E89618" s="1" t="s">
        <v>109971</v>
      </c>
      <c r="F89618" s="1" t="s">
        <v>0</v>
      </c>
      <c r="G89618" s="1"/>
      <c r="H89618" s="1" t="s">
        <v>0</v>
      </c>
      <c r="I89618" s="1" t="s">
        <v>0</v>
      </c>
    </row>
    <row r="89619" spans="1:9" x14ac:dyDescent="0.3">
      <c r="A89619" s="1" t="s">
        <v>181851</v>
      </c>
      <c r="B89619" s="1" t="s">
        <v>181852</v>
      </c>
      <c r="C89619" s="1" t="s">
        <v>758</v>
      </c>
      <c r="D89619" s="1" t="s">
        <v>13</v>
      </c>
      <c r="E89619" s="1" t="s">
        <v>0</v>
      </c>
      <c r="F89619" s="1" t="s">
        <v>759</v>
      </c>
      <c r="G89619" s="1" t="s">
        <v>181853</v>
      </c>
      <c r="H89619" s="1" t="s">
        <v>8</v>
      </c>
      <c r="I89619" s="1" t="s">
        <v>328</v>
      </c>
    </row>
    <row r="89620" spans="1:9" x14ac:dyDescent="0.3">
      <c r="A89620" s="1" t="s">
        <v>181854</v>
      </c>
      <c r="B89620" s="1" t="s">
        <v>181855</v>
      </c>
      <c r="C89620" s="1" t="s">
        <v>4986</v>
      </c>
      <c r="D89620" s="1" t="s">
        <v>13</v>
      </c>
      <c r="E89620" s="1" t="s">
        <v>0</v>
      </c>
      <c r="F89620" s="1" t="s">
        <v>1037</v>
      </c>
      <c r="G89620" s="1" t="s">
        <v>181856</v>
      </c>
      <c r="H89620" s="1" t="s">
        <v>8</v>
      </c>
      <c r="I89620" s="1" t="s">
        <v>0</v>
      </c>
    </row>
    <row r="89621" spans="1:9" x14ac:dyDescent="0.3">
      <c r="A89621" s="1" t="s">
        <v>181857</v>
      </c>
      <c r="B89621" s="1" t="s">
        <v>181858</v>
      </c>
      <c r="C89621" s="1" t="s">
        <v>17616</v>
      </c>
      <c r="D89621" s="1" t="s">
        <v>4</v>
      </c>
      <c r="E89621" s="1" t="s">
        <v>5</v>
      </c>
      <c r="F89621" s="1" t="s">
        <v>705</v>
      </c>
      <c r="G89621" s="1" t="s">
        <v>103148</v>
      </c>
      <c r="H89621" s="1" t="s">
        <v>8</v>
      </c>
      <c r="I89621" s="1" t="s">
        <v>88</v>
      </c>
    </row>
    <row r="89622" spans="1:9" x14ac:dyDescent="0.3">
      <c r="A89622" s="1" t="s">
        <v>181857</v>
      </c>
      <c r="B89622" s="1" t="s">
        <v>181858</v>
      </c>
      <c r="C89622" s="1" t="s">
        <v>17614</v>
      </c>
      <c r="D89622" s="1" t="s">
        <v>62</v>
      </c>
      <c r="E89622" s="1" t="s">
        <v>63</v>
      </c>
      <c r="F89622" s="1" t="s">
        <v>649</v>
      </c>
      <c r="G89622" s="1" t="s">
        <v>103148</v>
      </c>
      <c r="H89622" s="1" t="s">
        <v>8</v>
      </c>
      <c r="I89622" s="1" t="s">
        <v>88</v>
      </c>
    </row>
    <row r="89623" spans="1:9" x14ac:dyDescent="0.3">
      <c r="A89623" s="1" t="s">
        <v>181859</v>
      </c>
      <c r="B89623" s="1" t="s">
        <v>181860</v>
      </c>
      <c r="C89623" s="1" t="s">
        <v>166860</v>
      </c>
      <c r="D89623" s="1"/>
      <c r="E89623" s="1" t="s">
        <v>109971</v>
      </c>
      <c r="F89623" s="1" t="s">
        <v>0</v>
      </c>
      <c r="G89623" s="1"/>
      <c r="H89623" s="1" t="s">
        <v>0</v>
      </c>
      <c r="I89623" s="1" t="s">
        <v>0</v>
      </c>
    </row>
    <row r="89624" spans="1:9" x14ac:dyDescent="0.3">
      <c r="A89624" s="1" t="s">
        <v>181861</v>
      </c>
      <c r="B89624" s="1" t="s">
        <v>181862</v>
      </c>
      <c r="C89624" s="1" t="s">
        <v>5684</v>
      </c>
      <c r="D89624" s="1" t="s">
        <v>62</v>
      </c>
      <c r="E89624" s="1" t="s">
        <v>63</v>
      </c>
      <c r="F89624" s="1" t="s">
        <v>434</v>
      </c>
      <c r="G89624" s="1" t="s">
        <v>19517</v>
      </c>
      <c r="H89624" s="1" t="s">
        <v>8</v>
      </c>
      <c r="I89624" s="1" t="s">
        <v>36</v>
      </c>
    </row>
    <row r="89625" spans="1:9" x14ac:dyDescent="0.3">
      <c r="A89625" s="1" t="s">
        <v>181861</v>
      </c>
      <c r="B89625" s="1" t="s">
        <v>181862</v>
      </c>
      <c r="C89625" s="1" t="s">
        <v>3241</v>
      </c>
      <c r="D89625" s="1" t="s">
        <v>62</v>
      </c>
      <c r="E89625" s="1" t="s">
        <v>63</v>
      </c>
      <c r="F89625" s="1" t="s">
        <v>841</v>
      </c>
      <c r="G89625" s="1" t="s">
        <v>19517</v>
      </c>
      <c r="H89625" s="1" t="s">
        <v>8</v>
      </c>
      <c r="I89625" s="1" t="s">
        <v>36</v>
      </c>
    </row>
    <row r="89626" spans="1:9" x14ac:dyDescent="0.3">
      <c r="A89626" s="1" t="s">
        <v>181861</v>
      </c>
      <c r="B89626" s="1" t="s">
        <v>181862</v>
      </c>
      <c r="C89626" s="1" t="s">
        <v>17462</v>
      </c>
      <c r="D89626" s="1" t="s">
        <v>62</v>
      </c>
      <c r="E89626" s="1" t="s">
        <v>63</v>
      </c>
      <c r="F89626" s="1" t="s">
        <v>1140</v>
      </c>
      <c r="G89626" s="1" t="s">
        <v>19517</v>
      </c>
      <c r="H89626" s="1" t="s">
        <v>8</v>
      </c>
      <c r="I89626" s="1" t="s">
        <v>49</v>
      </c>
    </row>
    <row r="89627" spans="1:9" x14ac:dyDescent="0.3">
      <c r="A89627" s="1" t="s">
        <v>181861</v>
      </c>
      <c r="B89627" s="1" t="s">
        <v>181862</v>
      </c>
      <c r="C89627" s="1" t="s">
        <v>41750</v>
      </c>
      <c r="D89627" s="1" t="s">
        <v>62</v>
      </c>
      <c r="E89627" s="1" t="s">
        <v>63</v>
      </c>
      <c r="F89627" s="1" t="s">
        <v>3974</v>
      </c>
      <c r="G89627" s="1" t="s">
        <v>19517</v>
      </c>
      <c r="H89627" s="1" t="s">
        <v>8</v>
      </c>
      <c r="I89627" s="1" t="s">
        <v>49</v>
      </c>
    </row>
    <row r="89628" spans="1:9" x14ac:dyDescent="0.3">
      <c r="A89628" s="1" t="s">
        <v>181863</v>
      </c>
      <c r="B89628" s="1" t="s">
        <v>181864</v>
      </c>
      <c r="C89628" s="1" t="s">
        <v>4986</v>
      </c>
      <c r="D89628" s="1" t="s">
        <v>13</v>
      </c>
      <c r="E89628" s="1" t="s">
        <v>0</v>
      </c>
      <c r="F89628" s="1" t="s">
        <v>1037</v>
      </c>
      <c r="G89628" s="1" t="s">
        <v>181856</v>
      </c>
      <c r="H89628" s="1" t="s">
        <v>8</v>
      </c>
      <c r="I89628" s="1" t="s">
        <v>0</v>
      </c>
    </row>
    <row r="89629" spans="1:9" x14ac:dyDescent="0.3">
      <c r="A89629" s="1" t="s">
        <v>181865</v>
      </c>
      <c r="B89629" s="1" t="s">
        <v>181866</v>
      </c>
      <c r="C89629" s="1" t="s">
        <v>147929</v>
      </c>
      <c r="D89629" s="1"/>
      <c r="E89629" s="1" t="s">
        <v>109971</v>
      </c>
      <c r="F89629" s="1" t="s">
        <v>0</v>
      </c>
      <c r="G89629" s="1"/>
      <c r="H89629" s="1" t="s">
        <v>0</v>
      </c>
      <c r="I89629" s="1" t="s">
        <v>0</v>
      </c>
    </row>
    <row r="89630" spans="1:9" x14ac:dyDescent="0.3">
      <c r="A89630" s="1" t="s">
        <v>181867</v>
      </c>
      <c r="B89630" s="1" t="s">
        <v>181868</v>
      </c>
      <c r="C89630" s="1" t="s">
        <v>181869</v>
      </c>
      <c r="D89630" s="1" t="s">
        <v>125617</v>
      </c>
      <c r="E89630" s="1" t="s">
        <v>20</v>
      </c>
      <c r="F89630" s="1" t="s">
        <v>14230</v>
      </c>
      <c r="G89630" s="1" t="s">
        <v>35605</v>
      </c>
      <c r="H89630" s="1" t="s">
        <v>8</v>
      </c>
      <c r="I89630" s="1" t="s">
        <v>49</v>
      </c>
    </row>
    <row r="89631" spans="1:9" x14ac:dyDescent="0.3">
      <c r="A89631" s="1" t="s">
        <v>181870</v>
      </c>
      <c r="B89631" s="1" t="s">
        <v>181871</v>
      </c>
      <c r="C89631" s="1" t="s">
        <v>115718</v>
      </c>
      <c r="D89631" s="1" t="s">
        <v>62</v>
      </c>
      <c r="E89631" s="1" t="s">
        <v>63</v>
      </c>
      <c r="F89631" s="1" t="s">
        <v>115719</v>
      </c>
      <c r="G89631" s="1" t="s">
        <v>181872</v>
      </c>
      <c r="H89631" s="1" t="s">
        <v>8</v>
      </c>
      <c r="I89631" s="1" t="s">
        <v>0</v>
      </c>
    </row>
    <row r="89632" spans="1:9" x14ac:dyDescent="0.3">
      <c r="A89632" s="1" t="s">
        <v>181873</v>
      </c>
      <c r="B89632" s="1" t="s">
        <v>181874</v>
      </c>
      <c r="C89632" s="1" t="s">
        <v>3487</v>
      </c>
      <c r="D89632" s="1" t="s">
        <v>19</v>
      </c>
      <c r="E89632" s="1" t="s">
        <v>20</v>
      </c>
      <c r="F89632" s="1" t="s">
        <v>3488</v>
      </c>
      <c r="G89632" s="1" t="s">
        <v>179744</v>
      </c>
      <c r="H89632" s="1" t="s">
        <v>8</v>
      </c>
      <c r="I89632" s="1" t="s">
        <v>0</v>
      </c>
    </row>
    <row r="89633" spans="1:9" x14ac:dyDescent="0.3">
      <c r="A89633" s="1" t="s">
        <v>181875</v>
      </c>
      <c r="B89633" s="1" t="s">
        <v>181876</v>
      </c>
      <c r="C89633" s="1" t="s">
        <v>166793</v>
      </c>
      <c r="D89633" s="1" t="s">
        <v>13</v>
      </c>
      <c r="E89633" s="1" t="s">
        <v>0</v>
      </c>
      <c r="F89633" s="1" t="s">
        <v>166794</v>
      </c>
      <c r="G89633" s="1" t="s">
        <v>181877</v>
      </c>
      <c r="H89633" s="1" t="s">
        <v>8</v>
      </c>
      <c r="I89633" s="1" t="s">
        <v>0</v>
      </c>
    </row>
    <row r="89634" spans="1:9" x14ac:dyDescent="0.3">
      <c r="A89634" s="1" t="s">
        <v>181878</v>
      </c>
      <c r="B89634" s="1" t="s">
        <v>181879</v>
      </c>
      <c r="C89634" s="1" t="s">
        <v>1003</v>
      </c>
      <c r="D89634" s="1" t="s">
        <v>13</v>
      </c>
      <c r="E89634" s="1" t="s">
        <v>0</v>
      </c>
      <c r="F89634" s="1" t="s">
        <v>1004</v>
      </c>
      <c r="G89634" s="1" t="s">
        <v>181880</v>
      </c>
      <c r="H89634" s="1" t="s">
        <v>8</v>
      </c>
      <c r="I89634" s="1" t="s">
        <v>0</v>
      </c>
    </row>
    <row r="89635" spans="1:9" x14ac:dyDescent="0.3">
      <c r="A89635" s="1" t="s">
        <v>181881</v>
      </c>
      <c r="B89635" s="1" t="s">
        <v>181882</v>
      </c>
      <c r="C89635" s="1" t="s">
        <v>135148</v>
      </c>
      <c r="D89635" s="1"/>
      <c r="E89635" s="1" t="s">
        <v>109971</v>
      </c>
      <c r="F89635" s="1" t="s">
        <v>0</v>
      </c>
      <c r="G89635" s="1"/>
      <c r="H89635" s="1" t="s">
        <v>0</v>
      </c>
      <c r="I89635" s="1" t="s">
        <v>0</v>
      </c>
    </row>
    <row r="89636" spans="1:9" x14ac:dyDescent="0.3">
      <c r="A89636" s="1" t="s">
        <v>181883</v>
      </c>
      <c r="B89636" s="1" t="s">
        <v>181884</v>
      </c>
      <c r="C89636" s="1" t="s">
        <v>143297</v>
      </c>
      <c r="D89636" s="1"/>
      <c r="E89636" s="1" t="s">
        <v>109971</v>
      </c>
      <c r="F89636" s="1" t="s">
        <v>0</v>
      </c>
      <c r="G89636" s="1"/>
      <c r="H89636" s="1" t="s">
        <v>0</v>
      </c>
      <c r="I89636" s="1" t="s">
        <v>0</v>
      </c>
    </row>
    <row r="89637" spans="1:9" x14ac:dyDescent="0.3">
      <c r="A89637" s="1" t="s">
        <v>181883</v>
      </c>
      <c r="B89637" s="1" t="s">
        <v>181884</v>
      </c>
      <c r="C89637" s="1" t="s">
        <v>89852</v>
      </c>
      <c r="D89637" s="1" t="s">
        <v>62</v>
      </c>
      <c r="E89637" s="1" t="s">
        <v>63</v>
      </c>
      <c r="F89637" s="1" t="s">
        <v>3974</v>
      </c>
      <c r="G89637" s="1" t="s">
        <v>19517</v>
      </c>
      <c r="H89637" s="1" t="s">
        <v>8</v>
      </c>
      <c r="I89637" s="1" t="s">
        <v>49</v>
      </c>
    </row>
    <row r="89638" spans="1:9" x14ac:dyDescent="0.3">
      <c r="A89638" s="1" t="s">
        <v>181883</v>
      </c>
      <c r="B89638" s="1" t="s">
        <v>181884</v>
      </c>
      <c r="C89638" s="1" t="s">
        <v>89851</v>
      </c>
      <c r="D89638" s="1" t="s">
        <v>62</v>
      </c>
      <c r="E89638" s="1" t="s">
        <v>63</v>
      </c>
      <c r="F89638" s="1" t="s">
        <v>634</v>
      </c>
      <c r="G89638" s="1" t="s">
        <v>19517</v>
      </c>
      <c r="H89638" s="1" t="s">
        <v>8</v>
      </c>
      <c r="I89638" s="1" t="s">
        <v>49</v>
      </c>
    </row>
    <row r="89639" spans="1:9" x14ac:dyDescent="0.3">
      <c r="A89639" s="1" t="s">
        <v>181883</v>
      </c>
      <c r="B89639" s="1" t="s">
        <v>181884</v>
      </c>
      <c r="C89639" s="1" t="s">
        <v>56900</v>
      </c>
      <c r="D89639" s="1" t="s">
        <v>4</v>
      </c>
      <c r="E89639" s="1" t="s">
        <v>5</v>
      </c>
      <c r="F89639" s="1" t="s">
        <v>363</v>
      </c>
      <c r="G89639" s="1" t="s">
        <v>19517</v>
      </c>
      <c r="H89639" s="1" t="s">
        <v>8</v>
      </c>
      <c r="I89639" s="1" t="s">
        <v>49</v>
      </c>
    </row>
    <row r="89640" spans="1:9" x14ac:dyDescent="0.3">
      <c r="A89640" s="1" t="s">
        <v>181883</v>
      </c>
      <c r="B89640" s="1" t="s">
        <v>181884</v>
      </c>
      <c r="C89640" s="1" t="s">
        <v>40420</v>
      </c>
      <c r="D89640" s="1" t="s">
        <v>4</v>
      </c>
      <c r="E89640" s="1" t="s">
        <v>5</v>
      </c>
      <c r="F89640" s="1" t="s">
        <v>2619</v>
      </c>
      <c r="G89640" s="1" t="s">
        <v>19517</v>
      </c>
      <c r="H89640" s="1" t="s">
        <v>8</v>
      </c>
      <c r="I89640" s="1" t="s">
        <v>49</v>
      </c>
    </row>
    <row r="89641" spans="1:9" x14ac:dyDescent="0.3">
      <c r="A89641" s="1" t="s">
        <v>181885</v>
      </c>
      <c r="B89641" s="1" t="s">
        <v>181886</v>
      </c>
      <c r="C89641" s="1" t="s">
        <v>99710</v>
      </c>
      <c r="D89641" s="1" t="s">
        <v>19</v>
      </c>
      <c r="E89641" s="1" t="s">
        <v>20</v>
      </c>
      <c r="F89641" s="1" t="s">
        <v>999</v>
      </c>
      <c r="G89641" s="1" t="s">
        <v>13265</v>
      </c>
      <c r="H89641" s="1" t="s">
        <v>8</v>
      </c>
      <c r="I89641" s="1" t="s">
        <v>9</v>
      </c>
    </row>
    <row r="89642" spans="1:9" x14ac:dyDescent="0.3">
      <c r="A89642" s="1" t="s">
        <v>181887</v>
      </c>
      <c r="B89642" s="1" t="s">
        <v>181888</v>
      </c>
      <c r="C89642" s="1" t="s">
        <v>1003</v>
      </c>
      <c r="D89642" s="1" t="s">
        <v>13</v>
      </c>
      <c r="E89642" s="1" t="s">
        <v>0</v>
      </c>
      <c r="F89642" s="1" t="s">
        <v>1004</v>
      </c>
      <c r="G89642" s="1" t="s">
        <v>181880</v>
      </c>
      <c r="H89642" s="1" t="s">
        <v>8</v>
      </c>
      <c r="I89642" s="1" t="s">
        <v>0</v>
      </c>
    </row>
    <row r="89643" spans="1:9" x14ac:dyDescent="0.3">
      <c r="A89643" s="1" t="s">
        <v>181889</v>
      </c>
      <c r="B89643" s="1" t="s">
        <v>181890</v>
      </c>
      <c r="C89643" s="1" t="s">
        <v>181891</v>
      </c>
      <c r="D89643" s="1"/>
      <c r="E89643" s="1" t="s">
        <v>109971</v>
      </c>
      <c r="F89643" s="1" t="s">
        <v>0</v>
      </c>
      <c r="G89643" s="1"/>
      <c r="H89643" s="1" t="s">
        <v>0</v>
      </c>
      <c r="I89643" s="1" t="s">
        <v>0</v>
      </c>
    </row>
    <row r="89644" spans="1:9" x14ac:dyDescent="0.3">
      <c r="A89644" s="1" t="s">
        <v>181892</v>
      </c>
      <c r="B89644" s="1" t="s">
        <v>181893</v>
      </c>
      <c r="C89644" s="1" t="s">
        <v>6451</v>
      </c>
      <c r="D89644" s="1" t="s">
        <v>62</v>
      </c>
      <c r="E89644" s="1" t="s">
        <v>63</v>
      </c>
      <c r="F89644" s="1" t="s">
        <v>1082</v>
      </c>
      <c r="G89644" s="1" t="s">
        <v>104234</v>
      </c>
      <c r="H89644" s="1" t="s">
        <v>8</v>
      </c>
      <c r="I89644" s="1" t="s">
        <v>9</v>
      </c>
    </row>
    <row r="89645" spans="1:9" x14ac:dyDescent="0.3">
      <c r="A89645" s="1" t="s">
        <v>181892</v>
      </c>
      <c r="B89645" s="1" t="s">
        <v>181893</v>
      </c>
      <c r="C89645" s="1" t="s">
        <v>10027</v>
      </c>
      <c r="D89645" s="1" t="s">
        <v>62</v>
      </c>
      <c r="E89645" s="1" t="s">
        <v>63</v>
      </c>
      <c r="F89645" s="1" t="s">
        <v>34</v>
      </c>
      <c r="G89645" s="1" t="s">
        <v>104234</v>
      </c>
      <c r="H89645" s="1" t="s">
        <v>8</v>
      </c>
      <c r="I89645" s="1" t="s">
        <v>9</v>
      </c>
    </row>
    <row r="89646" spans="1:9" x14ac:dyDescent="0.3">
      <c r="A89646" s="1" t="s">
        <v>181894</v>
      </c>
      <c r="B89646" s="1" t="s">
        <v>181895</v>
      </c>
      <c r="C89646" s="1" t="s">
        <v>3487</v>
      </c>
      <c r="D89646" s="1" t="s">
        <v>19</v>
      </c>
      <c r="E89646" s="1" t="s">
        <v>20</v>
      </c>
      <c r="F89646" s="1" t="s">
        <v>3488</v>
      </c>
      <c r="G89646" s="1" t="s">
        <v>181896</v>
      </c>
      <c r="H89646" s="1" t="s">
        <v>8</v>
      </c>
      <c r="I89646" s="1" t="s">
        <v>0</v>
      </c>
    </row>
    <row r="89647" spans="1:9" x14ac:dyDescent="0.3">
      <c r="A89647" s="1" t="s">
        <v>181897</v>
      </c>
      <c r="B89647" s="1" t="s">
        <v>181898</v>
      </c>
      <c r="C89647" s="1" t="s">
        <v>112136</v>
      </c>
      <c r="D89647" s="1" t="s">
        <v>4</v>
      </c>
      <c r="E89647" s="1" t="s">
        <v>5</v>
      </c>
      <c r="F89647" s="1" t="s">
        <v>102</v>
      </c>
      <c r="G89647" s="1" t="s">
        <v>181899</v>
      </c>
      <c r="H89647" s="1" t="s">
        <v>8</v>
      </c>
      <c r="I89647" s="1" t="s">
        <v>98</v>
      </c>
    </row>
    <row r="89648" spans="1:9" x14ac:dyDescent="0.3">
      <c r="A89648" s="1" t="s">
        <v>181900</v>
      </c>
      <c r="B89648" s="1" t="s">
        <v>181901</v>
      </c>
      <c r="C89648" s="1" t="s">
        <v>46</v>
      </c>
      <c r="D89648" s="1" t="s">
        <v>4</v>
      </c>
      <c r="E89648" s="1" t="s">
        <v>5</v>
      </c>
      <c r="F89648" s="1" t="s">
        <v>47</v>
      </c>
      <c r="G89648" s="1" t="s">
        <v>181902</v>
      </c>
      <c r="H89648" s="1" t="s">
        <v>8</v>
      </c>
      <c r="I89648" s="1" t="s">
        <v>49</v>
      </c>
    </row>
    <row r="89649" spans="1:9" x14ac:dyDescent="0.3">
      <c r="A89649" s="1" t="s">
        <v>181900</v>
      </c>
      <c r="B89649" s="1" t="s">
        <v>181901</v>
      </c>
      <c r="C89649" s="1" t="s">
        <v>18918</v>
      </c>
      <c r="D89649" s="1" t="s">
        <v>4</v>
      </c>
      <c r="E89649" s="1" t="s">
        <v>5</v>
      </c>
      <c r="F89649" s="1" t="s">
        <v>43</v>
      </c>
      <c r="G89649" s="1" t="s">
        <v>181902</v>
      </c>
      <c r="H89649" s="1" t="s">
        <v>8</v>
      </c>
      <c r="I89649" s="1" t="s">
        <v>98</v>
      </c>
    </row>
    <row r="89650" spans="1:9" x14ac:dyDescent="0.3">
      <c r="A89650" s="1" t="s">
        <v>181903</v>
      </c>
      <c r="B89650" s="1" t="s">
        <v>181904</v>
      </c>
      <c r="C89650" s="1" t="s">
        <v>59987</v>
      </c>
      <c r="D89650" s="1" t="s">
        <v>4</v>
      </c>
      <c r="E89650" s="1" t="s">
        <v>5</v>
      </c>
      <c r="F89650" s="1" t="s">
        <v>9302</v>
      </c>
      <c r="G89650" s="1" t="s">
        <v>181905</v>
      </c>
      <c r="H89650" s="1" t="s">
        <v>8</v>
      </c>
      <c r="I89650" s="1" t="s">
        <v>0</v>
      </c>
    </row>
    <row r="89651" spans="1:9" x14ac:dyDescent="0.3">
      <c r="A89651" s="1" t="s">
        <v>181906</v>
      </c>
      <c r="B89651" s="1" t="s">
        <v>181907</v>
      </c>
      <c r="C89651" s="1" t="s">
        <v>2921</v>
      </c>
      <c r="D89651" s="1" t="s">
        <v>4</v>
      </c>
      <c r="E89651" s="1" t="s">
        <v>5</v>
      </c>
      <c r="F89651" s="1" t="s">
        <v>2922</v>
      </c>
      <c r="G89651" s="1" t="s">
        <v>181908</v>
      </c>
      <c r="H89651" s="1" t="s">
        <v>8</v>
      </c>
      <c r="I89651" s="1" t="s">
        <v>9</v>
      </c>
    </row>
    <row r="89652" spans="1:9" x14ac:dyDescent="0.3">
      <c r="A89652" s="1" t="s">
        <v>181909</v>
      </c>
      <c r="B89652" s="1" t="s">
        <v>181910</v>
      </c>
      <c r="C89652" s="1" t="s">
        <v>9049</v>
      </c>
      <c r="D89652" s="1" t="s">
        <v>19</v>
      </c>
      <c r="E89652" s="1" t="s">
        <v>20</v>
      </c>
      <c r="F89652" s="1" t="s">
        <v>525</v>
      </c>
      <c r="G89652" s="1" t="s">
        <v>179884</v>
      </c>
      <c r="H89652" s="1" t="s">
        <v>8</v>
      </c>
      <c r="I89652" s="1" t="s">
        <v>0</v>
      </c>
    </row>
    <row r="89653" spans="1:9" x14ac:dyDescent="0.3">
      <c r="A89653" s="1" t="s">
        <v>181909</v>
      </c>
      <c r="B89653" s="1" t="s">
        <v>181910</v>
      </c>
      <c r="C89653" s="1" t="s">
        <v>40420</v>
      </c>
      <c r="D89653" s="1" t="s">
        <v>4</v>
      </c>
      <c r="E89653" s="1" t="s">
        <v>5</v>
      </c>
      <c r="F89653" s="1" t="s">
        <v>2619</v>
      </c>
      <c r="G89653" s="1" t="s">
        <v>179884</v>
      </c>
      <c r="H89653" s="1" t="s">
        <v>8</v>
      </c>
      <c r="I89653" s="1" t="s">
        <v>49</v>
      </c>
    </row>
    <row r="89654" spans="1:9" x14ac:dyDescent="0.3">
      <c r="A89654" s="1" t="s">
        <v>181909</v>
      </c>
      <c r="B89654" s="1" t="s">
        <v>181910</v>
      </c>
      <c r="C89654" s="1" t="s">
        <v>89852</v>
      </c>
      <c r="D89654" s="1" t="s">
        <v>62</v>
      </c>
      <c r="E89654" s="1" t="s">
        <v>63</v>
      </c>
      <c r="F89654" s="1" t="s">
        <v>3974</v>
      </c>
      <c r="G89654" s="1" t="s">
        <v>179884</v>
      </c>
      <c r="H89654" s="1" t="s">
        <v>8</v>
      </c>
      <c r="I89654" s="1" t="s">
        <v>49</v>
      </c>
    </row>
    <row r="89655" spans="1:9" x14ac:dyDescent="0.3">
      <c r="A89655" s="1" t="s">
        <v>181909</v>
      </c>
      <c r="B89655" s="1" t="s">
        <v>181910</v>
      </c>
      <c r="C89655" s="1" t="s">
        <v>47301</v>
      </c>
      <c r="D89655" s="1" t="s">
        <v>62</v>
      </c>
      <c r="E89655" s="1" t="s">
        <v>63</v>
      </c>
      <c r="F89655" s="1" t="s">
        <v>5872</v>
      </c>
      <c r="G89655" s="1" t="s">
        <v>179884</v>
      </c>
      <c r="H89655" s="1" t="s">
        <v>8</v>
      </c>
      <c r="I89655" s="1" t="s">
        <v>0</v>
      </c>
    </row>
    <row r="89656" spans="1:9" x14ac:dyDescent="0.3">
      <c r="A89656" s="1" t="s">
        <v>181909</v>
      </c>
      <c r="B89656" s="1" t="s">
        <v>181910</v>
      </c>
      <c r="C89656" s="1" t="s">
        <v>33452</v>
      </c>
      <c r="D89656" s="1" t="s">
        <v>62</v>
      </c>
      <c r="E89656" s="1" t="s">
        <v>63</v>
      </c>
      <c r="F89656" s="1" t="s">
        <v>9889</v>
      </c>
      <c r="G89656" s="1" t="s">
        <v>179884</v>
      </c>
      <c r="H89656" s="1" t="s">
        <v>8</v>
      </c>
      <c r="I89656" s="1" t="s">
        <v>98</v>
      </c>
    </row>
    <row r="89657" spans="1:9" x14ac:dyDescent="0.3">
      <c r="A89657" s="1" t="s">
        <v>181909</v>
      </c>
      <c r="B89657" s="1" t="s">
        <v>181910</v>
      </c>
      <c r="C89657" s="1" t="s">
        <v>17614</v>
      </c>
      <c r="D89657" s="1" t="s">
        <v>62</v>
      </c>
      <c r="E89657" s="1" t="s">
        <v>63</v>
      </c>
      <c r="F89657" s="1" t="s">
        <v>649</v>
      </c>
      <c r="G89657" s="1" t="s">
        <v>179884</v>
      </c>
      <c r="H89657" s="1" t="s">
        <v>8</v>
      </c>
      <c r="I89657" s="1" t="s">
        <v>88</v>
      </c>
    </row>
    <row r="89658" spans="1:9" x14ac:dyDescent="0.3">
      <c r="A89658" s="1" t="s">
        <v>181909</v>
      </c>
      <c r="B89658" s="1" t="s">
        <v>181910</v>
      </c>
      <c r="C89658" s="1" t="s">
        <v>5261</v>
      </c>
      <c r="D89658" s="1" t="s">
        <v>62</v>
      </c>
      <c r="E89658" s="1" t="s">
        <v>63</v>
      </c>
      <c r="F89658" s="1" t="s">
        <v>3695</v>
      </c>
      <c r="G89658" s="1" t="s">
        <v>179884</v>
      </c>
      <c r="H89658" s="1" t="s">
        <v>8</v>
      </c>
      <c r="I89658" s="1" t="s">
        <v>49</v>
      </c>
    </row>
    <row r="89659" spans="1:9" x14ac:dyDescent="0.3">
      <c r="A89659" s="1" t="s">
        <v>181911</v>
      </c>
      <c r="B89659" s="1" t="s">
        <v>181912</v>
      </c>
      <c r="C89659" s="1" t="s">
        <v>43403</v>
      </c>
      <c r="D89659" s="1" t="s">
        <v>62</v>
      </c>
      <c r="E89659" s="1" t="s">
        <v>63</v>
      </c>
      <c r="F89659" s="1" t="s">
        <v>42934</v>
      </c>
      <c r="G89659" s="1" t="s">
        <v>181913</v>
      </c>
      <c r="H89659" s="1" t="s">
        <v>8</v>
      </c>
      <c r="I89659" s="1" t="s">
        <v>0</v>
      </c>
    </row>
    <row r="89660" spans="1:9" x14ac:dyDescent="0.3">
      <c r="A89660" s="1" t="s">
        <v>181914</v>
      </c>
      <c r="B89660" s="1" t="s">
        <v>181915</v>
      </c>
      <c r="C89660" s="1" t="s">
        <v>24829</v>
      </c>
      <c r="D89660" s="1" t="s">
        <v>4</v>
      </c>
      <c r="E89660" s="1" t="s">
        <v>5</v>
      </c>
      <c r="F89660" s="1" t="s">
        <v>999</v>
      </c>
      <c r="G89660" s="1" t="s">
        <v>181916</v>
      </c>
      <c r="H89660" s="1" t="s">
        <v>8</v>
      </c>
      <c r="I89660" s="1" t="s">
        <v>55</v>
      </c>
    </row>
    <row r="89661" spans="1:9" x14ac:dyDescent="0.3">
      <c r="A89661" s="1" t="s">
        <v>181914</v>
      </c>
      <c r="B89661" s="1" t="s">
        <v>181915</v>
      </c>
      <c r="C89661" s="1" t="s">
        <v>14119</v>
      </c>
      <c r="D89661" s="1" t="s">
        <v>112</v>
      </c>
      <c r="E89661" s="1" t="s">
        <v>113</v>
      </c>
      <c r="F89661" s="1" t="s">
        <v>439</v>
      </c>
      <c r="G89661" s="1" t="s">
        <v>181916</v>
      </c>
      <c r="H89661" s="1" t="s">
        <v>8</v>
      </c>
      <c r="I89661" s="1" t="s">
        <v>55</v>
      </c>
    </row>
    <row r="89662" spans="1:9" x14ac:dyDescent="0.3">
      <c r="A89662" s="1" t="s">
        <v>181914</v>
      </c>
      <c r="B89662" s="1" t="s">
        <v>181915</v>
      </c>
      <c r="C89662" s="1" t="s">
        <v>8695</v>
      </c>
      <c r="D89662" s="1" t="s">
        <v>32</v>
      </c>
      <c r="E89662" s="1" t="s">
        <v>33</v>
      </c>
      <c r="F89662" s="1" t="s">
        <v>1668</v>
      </c>
      <c r="G89662" s="1" t="s">
        <v>181916</v>
      </c>
      <c r="H89662" s="1" t="s">
        <v>8</v>
      </c>
      <c r="I89662" s="1" t="s">
        <v>55</v>
      </c>
    </row>
    <row r="89663" spans="1:9" x14ac:dyDescent="0.3">
      <c r="A89663" s="1" t="s">
        <v>181914</v>
      </c>
      <c r="B89663" s="1" t="s">
        <v>181915</v>
      </c>
      <c r="C89663" s="1" t="s">
        <v>4740</v>
      </c>
      <c r="D89663" s="1" t="s">
        <v>62</v>
      </c>
      <c r="E89663" s="1" t="s">
        <v>63</v>
      </c>
      <c r="F89663" s="1" t="s">
        <v>366</v>
      </c>
      <c r="G89663" s="1" t="s">
        <v>181916</v>
      </c>
      <c r="H89663" s="1" t="s">
        <v>8</v>
      </c>
      <c r="I89663" s="1" t="s">
        <v>55</v>
      </c>
    </row>
    <row r="89664" spans="1:9" x14ac:dyDescent="0.3">
      <c r="A89664" s="1" t="s">
        <v>181917</v>
      </c>
      <c r="B89664" s="1" t="s">
        <v>181918</v>
      </c>
      <c r="C89664" s="1" t="s">
        <v>10853</v>
      </c>
      <c r="D89664" s="1" t="s">
        <v>4</v>
      </c>
      <c r="E89664" s="1" t="s">
        <v>5</v>
      </c>
      <c r="F89664" s="1" t="s">
        <v>10854</v>
      </c>
      <c r="G89664" s="1" t="s">
        <v>181919</v>
      </c>
      <c r="H89664" s="1" t="s">
        <v>8</v>
      </c>
      <c r="I89664" s="1" t="s">
        <v>49</v>
      </c>
    </row>
    <row r="89665" spans="1:9" x14ac:dyDescent="0.3">
      <c r="A89665" s="1" t="s">
        <v>181920</v>
      </c>
      <c r="B89665" s="1" t="s">
        <v>181921</v>
      </c>
      <c r="C89665" s="1" t="s">
        <v>22153</v>
      </c>
      <c r="D89665" s="1" t="s">
        <v>62</v>
      </c>
      <c r="E89665" s="1" t="s">
        <v>63</v>
      </c>
      <c r="F89665" s="1" t="s">
        <v>462</v>
      </c>
      <c r="G89665" s="1" t="s">
        <v>181922</v>
      </c>
      <c r="H89665" s="1" t="s">
        <v>8</v>
      </c>
      <c r="I89665" s="1" t="s">
        <v>9</v>
      </c>
    </row>
    <row r="89666" spans="1:9" x14ac:dyDescent="0.3">
      <c r="A89666" s="1" t="s">
        <v>181923</v>
      </c>
      <c r="B89666" s="1" t="s">
        <v>181924</v>
      </c>
      <c r="C89666" s="1" t="s">
        <v>137253</v>
      </c>
      <c r="D89666" s="1" t="s">
        <v>4</v>
      </c>
      <c r="E89666" s="1" t="s">
        <v>5</v>
      </c>
      <c r="F89666" s="1" t="s">
        <v>2376</v>
      </c>
      <c r="G89666" s="1" t="s">
        <v>112639</v>
      </c>
      <c r="H89666" s="1" t="s">
        <v>8</v>
      </c>
      <c r="I89666" s="1" t="s">
        <v>9</v>
      </c>
    </row>
    <row r="89667" spans="1:9" x14ac:dyDescent="0.3">
      <c r="A89667" s="1" t="s">
        <v>181925</v>
      </c>
      <c r="B89667" s="1" t="s">
        <v>181926</v>
      </c>
      <c r="C89667" s="1" t="s">
        <v>2798</v>
      </c>
      <c r="D89667" s="1" t="s">
        <v>4</v>
      </c>
      <c r="E89667" s="1" t="s">
        <v>5</v>
      </c>
      <c r="F89667" s="1" t="s">
        <v>2799</v>
      </c>
      <c r="G89667" s="1" t="s">
        <v>181829</v>
      </c>
      <c r="H89667" s="1" t="s">
        <v>8</v>
      </c>
      <c r="I89667" s="1" t="s">
        <v>98</v>
      </c>
    </row>
    <row r="89668" spans="1:9" x14ac:dyDescent="0.3">
      <c r="A89668" s="1" t="s">
        <v>181927</v>
      </c>
      <c r="B89668" s="1" t="s">
        <v>181928</v>
      </c>
      <c r="C89668" s="1" t="s">
        <v>3494</v>
      </c>
      <c r="D89668" s="1" t="s">
        <v>4</v>
      </c>
      <c r="E89668" s="1" t="s">
        <v>5</v>
      </c>
      <c r="F89668" s="1" t="s">
        <v>3495</v>
      </c>
      <c r="G89668" s="1" t="s">
        <v>181919</v>
      </c>
      <c r="H89668" s="1" t="s">
        <v>8</v>
      </c>
      <c r="I89668" s="1" t="s">
        <v>49</v>
      </c>
    </row>
    <row r="89669" spans="1:9" x14ac:dyDescent="0.3">
      <c r="A89669" s="1" t="s">
        <v>181929</v>
      </c>
      <c r="B89669" s="1" t="s">
        <v>181930</v>
      </c>
      <c r="C89669" s="1" t="s">
        <v>971</v>
      </c>
      <c r="D89669" s="1" t="s">
        <v>4</v>
      </c>
      <c r="E89669" s="1" t="s">
        <v>5</v>
      </c>
      <c r="F89669" s="1" t="s">
        <v>972</v>
      </c>
      <c r="G89669" s="1" t="s">
        <v>181931</v>
      </c>
      <c r="H89669" s="1" t="s">
        <v>8</v>
      </c>
      <c r="I89669" s="1" t="s">
        <v>49</v>
      </c>
    </row>
    <row r="89670" spans="1:9" x14ac:dyDescent="0.3">
      <c r="A89670" s="1" t="s">
        <v>181929</v>
      </c>
      <c r="B89670" s="1" t="s">
        <v>181930</v>
      </c>
      <c r="C89670" s="1" t="s">
        <v>1318</v>
      </c>
      <c r="D89670" s="1" t="s">
        <v>13</v>
      </c>
      <c r="E89670" s="1" t="s">
        <v>0</v>
      </c>
      <c r="F89670" s="1" t="s">
        <v>1319</v>
      </c>
      <c r="G89670" s="1" t="s">
        <v>181931</v>
      </c>
      <c r="H89670" s="1" t="s">
        <v>8</v>
      </c>
      <c r="I89670" s="1" t="s">
        <v>0</v>
      </c>
    </row>
    <row r="89671" spans="1:9" x14ac:dyDescent="0.3">
      <c r="A89671" s="1" t="s">
        <v>181932</v>
      </c>
      <c r="B89671" s="1" t="s">
        <v>181933</v>
      </c>
      <c r="C89671" s="1" t="s">
        <v>41570</v>
      </c>
      <c r="D89671" s="1" t="s">
        <v>112</v>
      </c>
      <c r="E89671" s="1" t="s">
        <v>113</v>
      </c>
      <c r="F89671" s="1" t="s">
        <v>3030</v>
      </c>
      <c r="G89671" s="1" t="s">
        <v>181934</v>
      </c>
      <c r="H89671" s="1" t="s">
        <v>8</v>
      </c>
      <c r="I89671" s="1" t="s">
        <v>0</v>
      </c>
    </row>
    <row r="89672" spans="1:9" x14ac:dyDescent="0.3">
      <c r="A89672" s="1" t="s">
        <v>181935</v>
      </c>
      <c r="B89672" s="1" t="s">
        <v>181936</v>
      </c>
      <c r="C89672" s="1" t="s">
        <v>7623</v>
      </c>
      <c r="D89672" s="1" t="s">
        <v>112</v>
      </c>
      <c r="E89672" s="1" t="s">
        <v>113</v>
      </c>
      <c r="F89672" s="1" t="s">
        <v>363</v>
      </c>
      <c r="G89672" s="1" t="s">
        <v>181937</v>
      </c>
      <c r="H89672" s="1" t="s">
        <v>8</v>
      </c>
      <c r="I89672" s="1" t="s">
        <v>98</v>
      </c>
    </row>
    <row r="89673" spans="1:9" x14ac:dyDescent="0.3">
      <c r="A89673" s="1" t="s">
        <v>181938</v>
      </c>
      <c r="B89673" s="1" t="s">
        <v>181939</v>
      </c>
      <c r="C89673" s="1" t="s">
        <v>3284</v>
      </c>
      <c r="D89673" s="1" t="s">
        <v>4</v>
      </c>
      <c r="E89673" s="1" t="s">
        <v>5</v>
      </c>
      <c r="F89673" s="1" t="s">
        <v>102</v>
      </c>
      <c r="G89673" s="1" t="s">
        <v>179281</v>
      </c>
      <c r="H89673" s="1" t="s">
        <v>8</v>
      </c>
      <c r="I89673" s="1" t="s">
        <v>49</v>
      </c>
    </row>
    <row r="89674" spans="1:9" x14ac:dyDescent="0.3">
      <c r="A89674" s="1" t="s">
        <v>181940</v>
      </c>
      <c r="B89674" s="1" t="s">
        <v>181941</v>
      </c>
      <c r="C89674" s="1" t="s">
        <v>2429</v>
      </c>
      <c r="D89674" s="1" t="s">
        <v>4</v>
      </c>
      <c r="E89674" s="1" t="s">
        <v>5</v>
      </c>
      <c r="F89674" s="1" t="s">
        <v>2430</v>
      </c>
      <c r="G89674" s="1" t="s">
        <v>181942</v>
      </c>
      <c r="H89674" s="1" t="s">
        <v>8</v>
      </c>
      <c r="I89674" s="1" t="s">
        <v>49</v>
      </c>
    </row>
    <row r="89675" spans="1:9" x14ac:dyDescent="0.3">
      <c r="A89675" s="1" t="s">
        <v>181943</v>
      </c>
      <c r="B89675" s="1" t="s">
        <v>181944</v>
      </c>
      <c r="C89675" s="1" t="s">
        <v>174008</v>
      </c>
      <c r="D89675" s="1" t="s">
        <v>112</v>
      </c>
      <c r="E89675" s="1" t="s">
        <v>113</v>
      </c>
      <c r="F89675" s="1" t="s">
        <v>83818</v>
      </c>
      <c r="G89675" s="1" t="s">
        <v>181945</v>
      </c>
      <c r="H89675" s="1" t="s">
        <v>8</v>
      </c>
      <c r="I89675" s="1" t="s">
        <v>0</v>
      </c>
    </row>
    <row r="89676" spans="1:9" x14ac:dyDescent="0.3">
      <c r="A89676" s="1" t="s">
        <v>181946</v>
      </c>
      <c r="B89676" s="1" t="s">
        <v>181947</v>
      </c>
      <c r="C89676" s="1" t="s">
        <v>14070</v>
      </c>
      <c r="D89676" s="1" t="s">
        <v>62</v>
      </c>
      <c r="E89676" s="1" t="s">
        <v>63</v>
      </c>
      <c r="F89676" s="1" t="s">
        <v>2346</v>
      </c>
      <c r="G89676" s="1" t="s">
        <v>181948</v>
      </c>
      <c r="H89676" s="1" t="s">
        <v>8</v>
      </c>
      <c r="I89676" s="1" t="s">
        <v>9</v>
      </c>
    </row>
    <row r="89677" spans="1:9" x14ac:dyDescent="0.3">
      <c r="A89677" s="1" t="s">
        <v>181949</v>
      </c>
      <c r="B89677" s="1" t="s">
        <v>181950</v>
      </c>
      <c r="C89677" s="1" t="s">
        <v>8695</v>
      </c>
      <c r="D89677" s="1" t="s">
        <v>32</v>
      </c>
      <c r="E89677" s="1" t="s">
        <v>33</v>
      </c>
      <c r="F89677" s="1" t="s">
        <v>1668</v>
      </c>
      <c r="G89677" s="1" t="s">
        <v>181951</v>
      </c>
      <c r="H89677" s="1" t="s">
        <v>8</v>
      </c>
      <c r="I89677" s="1" t="s">
        <v>55</v>
      </c>
    </row>
    <row r="89678" spans="1:9" x14ac:dyDescent="0.3">
      <c r="A89678" s="1" t="s">
        <v>181952</v>
      </c>
      <c r="B89678" s="1" t="s">
        <v>181953</v>
      </c>
      <c r="C89678" s="1" t="s">
        <v>6478</v>
      </c>
      <c r="D89678" s="1" t="s">
        <v>62</v>
      </c>
      <c r="E89678" s="1" t="s">
        <v>63</v>
      </c>
      <c r="F89678" s="1" t="s">
        <v>649</v>
      </c>
      <c r="G89678" s="1" t="s">
        <v>181954</v>
      </c>
      <c r="H89678" s="1" t="s">
        <v>8</v>
      </c>
      <c r="I89678" s="1" t="s">
        <v>328</v>
      </c>
    </row>
    <row r="89679" spans="1:9" x14ac:dyDescent="0.3">
      <c r="A89679" s="1" t="s">
        <v>181955</v>
      </c>
      <c r="B89679" s="1" t="s">
        <v>181956</v>
      </c>
      <c r="C89679" s="1" t="s">
        <v>1415</v>
      </c>
      <c r="D89679" s="1" t="s">
        <v>4</v>
      </c>
      <c r="E89679" s="1" t="s">
        <v>5</v>
      </c>
      <c r="F89679" s="1" t="s">
        <v>1077</v>
      </c>
      <c r="G89679" s="1" t="s">
        <v>181957</v>
      </c>
      <c r="H89679" s="1" t="s">
        <v>8</v>
      </c>
      <c r="I89679" s="1" t="s">
        <v>0</v>
      </c>
    </row>
    <row r="89680" spans="1:9" x14ac:dyDescent="0.3">
      <c r="A89680" s="1" t="s">
        <v>181958</v>
      </c>
      <c r="B89680" s="1" t="s">
        <v>181959</v>
      </c>
      <c r="C89680" s="1" t="s">
        <v>181960</v>
      </c>
      <c r="D89680" s="1"/>
      <c r="E89680" s="1" t="s">
        <v>109971</v>
      </c>
      <c r="F89680" s="1" t="s">
        <v>0</v>
      </c>
      <c r="G89680" s="1"/>
      <c r="H89680" s="1" t="s">
        <v>0</v>
      </c>
      <c r="I89680" s="1" t="s">
        <v>0</v>
      </c>
    </row>
    <row r="89681" spans="1:9" x14ac:dyDescent="0.3">
      <c r="A89681" s="1" t="s">
        <v>181961</v>
      </c>
      <c r="B89681" s="1" t="s">
        <v>181962</v>
      </c>
      <c r="C89681" s="1" t="s">
        <v>956</v>
      </c>
      <c r="D89681" s="1" t="s">
        <v>62</v>
      </c>
      <c r="E89681" s="1" t="s">
        <v>63</v>
      </c>
      <c r="F89681" s="1" t="s">
        <v>957</v>
      </c>
      <c r="G89681" s="1" t="s">
        <v>181963</v>
      </c>
      <c r="H89681" s="1" t="s">
        <v>8</v>
      </c>
      <c r="I89681" s="1" t="s">
        <v>0</v>
      </c>
    </row>
    <row r="89682" spans="1:9" x14ac:dyDescent="0.3">
      <c r="A89682" s="1" t="s">
        <v>181964</v>
      </c>
      <c r="B89682" s="1" t="s">
        <v>181965</v>
      </c>
      <c r="C89682" s="1" t="s">
        <v>14036</v>
      </c>
      <c r="D89682" s="1" t="s">
        <v>112</v>
      </c>
      <c r="E89682" s="1" t="s">
        <v>113</v>
      </c>
      <c r="F89682" s="1" t="s">
        <v>1250</v>
      </c>
      <c r="G89682" s="1" t="s">
        <v>181966</v>
      </c>
      <c r="H89682" s="1" t="s">
        <v>8</v>
      </c>
      <c r="I89682" s="1" t="s">
        <v>98</v>
      </c>
    </row>
    <row r="89683" spans="1:9" x14ac:dyDescent="0.3">
      <c r="A89683" s="1" t="s">
        <v>181964</v>
      </c>
      <c r="B89683" s="1" t="s">
        <v>181965</v>
      </c>
      <c r="C89683" s="1" t="s">
        <v>57179</v>
      </c>
      <c r="D89683" s="1" t="s">
        <v>62</v>
      </c>
      <c r="E89683" s="1" t="s">
        <v>63</v>
      </c>
      <c r="F89683" s="1" t="s">
        <v>1729</v>
      </c>
      <c r="G89683" s="1" t="s">
        <v>181966</v>
      </c>
      <c r="H89683" s="1" t="s">
        <v>8</v>
      </c>
      <c r="I89683" s="1" t="s">
        <v>98</v>
      </c>
    </row>
    <row r="89684" spans="1:9" x14ac:dyDescent="0.3">
      <c r="A89684" s="1" t="s">
        <v>181964</v>
      </c>
      <c r="B89684" s="1" t="s">
        <v>181965</v>
      </c>
      <c r="C89684" s="1" t="s">
        <v>13217</v>
      </c>
      <c r="D89684" s="1" t="s">
        <v>112</v>
      </c>
      <c r="E89684" s="1" t="s">
        <v>113</v>
      </c>
      <c r="F89684" s="1" t="s">
        <v>7823</v>
      </c>
      <c r="G89684" s="1" t="s">
        <v>181966</v>
      </c>
      <c r="H89684" s="1" t="s">
        <v>8</v>
      </c>
      <c r="I89684" s="1" t="s">
        <v>98</v>
      </c>
    </row>
    <row r="89685" spans="1:9" x14ac:dyDescent="0.3">
      <c r="A89685" s="1" t="s">
        <v>181964</v>
      </c>
      <c r="B89685" s="1" t="s">
        <v>181965</v>
      </c>
      <c r="C89685" s="1" t="s">
        <v>4652</v>
      </c>
      <c r="D89685" s="1" t="s">
        <v>112</v>
      </c>
      <c r="E89685" s="1" t="s">
        <v>113</v>
      </c>
      <c r="F89685" s="1" t="s">
        <v>4653</v>
      </c>
      <c r="G89685" s="1" t="s">
        <v>181966</v>
      </c>
      <c r="H89685" s="1" t="s">
        <v>8</v>
      </c>
      <c r="I89685" s="1" t="s">
        <v>98</v>
      </c>
    </row>
    <row r="89686" spans="1:9" x14ac:dyDescent="0.3">
      <c r="A89686" s="1" t="s">
        <v>181967</v>
      </c>
      <c r="B89686" s="1" t="s">
        <v>181968</v>
      </c>
      <c r="C89686" s="1" t="s">
        <v>2597</v>
      </c>
      <c r="D89686" s="1" t="s">
        <v>112</v>
      </c>
      <c r="E89686" s="1" t="s">
        <v>113</v>
      </c>
      <c r="F89686" s="1" t="s">
        <v>2598</v>
      </c>
      <c r="G89686" s="1" t="s">
        <v>181969</v>
      </c>
      <c r="H89686" s="1" t="s">
        <v>8</v>
      </c>
      <c r="I89686" s="1" t="s">
        <v>0</v>
      </c>
    </row>
    <row r="89687" spans="1:9" x14ac:dyDescent="0.3">
      <c r="A89687" s="1" t="s">
        <v>181970</v>
      </c>
      <c r="B89687" s="1" t="s">
        <v>181971</v>
      </c>
      <c r="C89687" s="1" t="s">
        <v>2361</v>
      </c>
      <c r="D89687" s="1" t="s">
        <v>112</v>
      </c>
      <c r="E89687" s="1" t="s">
        <v>113</v>
      </c>
      <c r="F89687" s="1" t="s">
        <v>2362</v>
      </c>
      <c r="G89687" s="1" t="s">
        <v>181972</v>
      </c>
      <c r="H89687" s="1" t="s">
        <v>8</v>
      </c>
      <c r="I89687" s="1" t="s">
        <v>0</v>
      </c>
    </row>
    <row r="89688" spans="1:9" x14ac:dyDescent="0.3">
      <c r="A89688" s="1" t="s">
        <v>181973</v>
      </c>
      <c r="B89688" s="1" t="s">
        <v>181974</v>
      </c>
      <c r="C89688" s="1" t="s">
        <v>161605</v>
      </c>
      <c r="D89688" s="1"/>
      <c r="E89688" s="1" t="s">
        <v>109971</v>
      </c>
      <c r="F89688" s="1" t="s">
        <v>0</v>
      </c>
      <c r="G89688" s="1"/>
      <c r="H89688" s="1" t="s">
        <v>0</v>
      </c>
      <c r="I89688" s="1" t="s">
        <v>0</v>
      </c>
    </row>
    <row r="89689" spans="1:9" x14ac:dyDescent="0.3">
      <c r="A89689" s="1" t="s">
        <v>181975</v>
      </c>
      <c r="B89689" s="1" t="s">
        <v>181976</v>
      </c>
      <c r="C89689" s="1" t="s">
        <v>10882</v>
      </c>
      <c r="D89689" s="1" t="s">
        <v>19</v>
      </c>
      <c r="E89689" s="1" t="s">
        <v>20</v>
      </c>
      <c r="F89689" s="1" t="s">
        <v>279</v>
      </c>
      <c r="G89689" s="1" t="s">
        <v>181977</v>
      </c>
      <c r="H89689" s="1" t="s">
        <v>8</v>
      </c>
      <c r="I89689" s="1" t="s">
        <v>9</v>
      </c>
    </row>
    <row r="89690" spans="1:9" x14ac:dyDescent="0.3">
      <c r="A89690" s="1" t="s">
        <v>181978</v>
      </c>
      <c r="B89690" s="1" t="s">
        <v>181979</v>
      </c>
      <c r="C89690" s="1" t="s">
        <v>181980</v>
      </c>
      <c r="D89690" s="1"/>
      <c r="E89690" s="1" t="s">
        <v>109971</v>
      </c>
      <c r="F89690" s="1" t="s">
        <v>0</v>
      </c>
      <c r="G89690" s="1"/>
      <c r="H89690" s="1" t="s">
        <v>0</v>
      </c>
      <c r="I89690" s="1" t="s">
        <v>0</v>
      </c>
    </row>
    <row r="89691" spans="1:9" x14ac:dyDescent="0.3">
      <c r="A89691" s="1" t="s">
        <v>181981</v>
      </c>
      <c r="B89691" s="1" t="s">
        <v>181982</v>
      </c>
      <c r="C89691" s="1" t="s">
        <v>1008</v>
      </c>
      <c r="D89691" s="1" t="s">
        <v>13</v>
      </c>
      <c r="E89691" s="1" t="s">
        <v>0</v>
      </c>
      <c r="F89691" s="1" t="s">
        <v>1009</v>
      </c>
      <c r="G89691" s="1" t="s">
        <v>181983</v>
      </c>
      <c r="H89691" s="1" t="s">
        <v>8</v>
      </c>
      <c r="I89691" s="1" t="s">
        <v>0</v>
      </c>
    </row>
    <row r="89692" spans="1:9" x14ac:dyDescent="0.3">
      <c r="A89692" s="1" t="s">
        <v>181984</v>
      </c>
      <c r="B89692" s="1" t="s">
        <v>181985</v>
      </c>
      <c r="C89692" s="1" t="s">
        <v>168504</v>
      </c>
      <c r="D89692" s="1" t="s">
        <v>4</v>
      </c>
      <c r="E89692" s="1" t="s">
        <v>5</v>
      </c>
      <c r="F89692" s="1" t="s">
        <v>2496</v>
      </c>
      <c r="G89692" s="1" t="s">
        <v>181986</v>
      </c>
      <c r="H89692" s="1" t="s">
        <v>8</v>
      </c>
      <c r="I89692" s="1" t="s">
        <v>9</v>
      </c>
    </row>
    <row r="89693" spans="1:9" x14ac:dyDescent="0.3">
      <c r="A89693" s="1" t="s">
        <v>181987</v>
      </c>
      <c r="B89693" s="1" t="s">
        <v>181988</v>
      </c>
      <c r="C89693" s="1" t="s">
        <v>16575</v>
      </c>
      <c r="D89693" s="1" t="s">
        <v>4</v>
      </c>
      <c r="E89693" s="1" t="s">
        <v>5</v>
      </c>
      <c r="F89693" s="1" t="s">
        <v>2472</v>
      </c>
      <c r="G89693" s="1" t="s">
        <v>181989</v>
      </c>
      <c r="H89693" s="1" t="s">
        <v>8</v>
      </c>
      <c r="I89693" s="1" t="s">
        <v>328</v>
      </c>
    </row>
    <row r="89694" spans="1:9" x14ac:dyDescent="0.3">
      <c r="A89694" s="1" t="s">
        <v>181990</v>
      </c>
      <c r="B89694" s="1" t="s">
        <v>181991</v>
      </c>
      <c r="C89694" s="1" t="s">
        <v>1234</v>
      </c>
      <c r="D89694" s="1" t="s">
        <v>62</v>
      </c>
      <c r="E89694" s="1" t="s">
        <v>63</v>
      </c>
      <c r="F89694" s="1" t="s">
        <v>1235</v>
      </c>
      <c r="G89694" s="1" t="s">
        <v>181992</v>
      </c>
      <c r="H89694" s="1" t="s">
        <v>8</v>
      </c>
      <c r="I89694" s="1" t="s">
        <v>49</v>
      </c>
    </row>
    <row r="89695" spans="1:9" x14ac:dyDescent="0.3">
      <c r="A89695" s="1" t="s">
        <v>181993</v>
      </c>
      <c r="B89695" s="1" t="s">
        <v>181994</v>
      </c>
      <c r="C89695" s="1" t="s">
        <v>10698</v>
      </c>
      <c r="D89695" s="1" t="s">
        <v>4</v>
      </c>
      <c r="E89695" s="1" t="s">
        <v>5</v>
      </c>
      <c r="F89695" s="1" t="s">
        <v>10699</v>
      </c>
      <c r="G89695" s="1" t="s">
        <v>181995</v>
      </c>
      <c r="H89695" s="1" t="s">
        <v>8</v>
      </c>
      <c r="I89695" s="1" t="s">
        <v>0</v>
      </c>
    </row>
    <row r="89696" spans="1:9" x14ac:dyDescent="0.3">
      <c r="A89696" s="1" t="s">
        <v>181996</v>
      </c>
      <c r="B89696" s="1" t="s">
        <v>181997</v>
      </c>
      <c r="C89696" s="1" t="s">
        <v>39462</v>
      </c>
      <c r="D89696" s="1" t="s">
        <v>62</v>
      </c>
      <c r="E89696" s="1" t="s">
        <v>63</v>
      </c>
      <c r="F89696" s="1" t="s">
        <v>804</v>
      </c>
      <c r="G89696" s="1" t="s">
        <v>181998</v>
      </c>
      <c r="H89696" s="1" t="s">
        <v>8</v>
      </c>
      <c r="I89696" s="1" t="s">
        <v>9</v>
      </c>
    </row>
    <row r="89697" spans="1:9" x14ac:dyDescent="0.3">
      <c r="A89697" s="1" t="s">
        <v>181996</v>
      </c>
      <c r="B89697" s="1" t="s">
        <v>181997</v>
      </c>
      <c r="C89697" s="1" t="s">
        <v>638</v>
      </c>
      <c r="D89697" s="1" t="s">
        <v>13</v>
      </c>
      <c r="E89697" s="1" t="s">
        <v>0</v>
      </c>
      <c r="F89697" s="1" t="s">
        <v>639</v>
      </c>
      <c r="G89697" s="1" t="s">
        <v>181998</v>
      </c>
      <c r="H89697" s="1" t="s">
        <v>8</v>
      </c>
      <c r="I89697" s="1" t="s">
        <v>0</v>
      </c>
    </row>
    <row r="89698" spans="1:9" x14ac:dyDescent="0.3">
      <c r="A89698" s="1" t="s">
        <v>181996</v>
      </c>
      <c r="B89698" s="1" t="s">
        <v>181997</v>
      </c>
      <c r="C89698" s="1" t="s">
        <v>12742</v>
      </c>
      <c r="D89698" s="1" t="s">
        <v>19</v>
      </c>
      <c r="E89698" s="1" t="s">
        <v>20</v>
      </c>
      <c r="F89698" s="1" t="s">
        <v>705</v>
      </c>
      <c r="G89698" s="1" t="s">
        <v>181998</v>
      </c>
      <c r="H89698" s="1" t="s">
        <v>8</v>
      </c>
      <c r="I89698" s="1" t="s">
        <v>9</v>
      </c>
    </row>
    <row r="89699" spans="1:9" x14ac:dyDescent="0.3">
      <c r="A89699" s="1" t="s">
        <v>181996</v>
      </c>
      <c r="B89699" s="1" t="s">
        <v>181997</v>
      </c>
      <c r="C89699" s="1" t="s">
        <v>86757</v>
      </c>
      <c r="D89699" s="1" t="s">
        <v>112</v>
      </c>
      <c r="E89699" s="1" t="s">
        <v>113</v>
      </c>
      <c r="F89699" s="1" t="s">
        <v>19076</v>
      </c>
      <c r="G89699" s="1" t="s">
        <v>181998</v>
      </c>
      <c r="H89699" s="1" t="s">
        <v>8</v>
      </c>
      <c r="I89699" s="1" t="s">
        <v>9</v>
      </c>
    </row>
    <row r="89700" spans="1:9" x14ac:dyDescent="0.3">
      <c r="A89700" s="1" t="s">
        <v>181999</v>
      </c>
      <c r="B89700" s="1" t="s">
        <v>182000</v>
      </c>
      <c r="C89700" s="1" t="s">
        <v>125497</v>
      </c>
      <c r="D89700" s="1"/>
      <c r="E89700" s="1" t="s">
        <v>109971</v>
      </c>
      <c r="F89700" s="1" t="s">
        <v>0</v>
      </c>
      <c r="G89700" s="1"/>
      <c r="H89700" s="1" t="s">
        <v>0</v>
      </c>
      <c r="I89700" s="1" t="s">
        <v>0</v>
      </c>
    </row>
    <row r="89701" spans="1:9" x14ac:dyDescent="0.3">
      <c r="A89701" s="1" t="s">
        <v>182001</v>
      </c>
      <c r="B89701" s="1" t="s">
        <v>182002</v>
      </c>
      <c r="C89701" s="1" t="s">
        <v>125497</v>
      </c>
      <c r="D89701" s="1"/>
      <c r="E89701" s="1" t="s">
        <v>109971</v>
      </c>
      <c r="F89701" s="1" t="s">
        <v>0</v>
      </c>
      <c r="G89701" s="1"/>
      <c r="H89701" s="1" t="s">
        <v>0</v>
      </c>
      <c r="I89701" s="1" t="s">
        <v>0</v>
      </c>
    </row>
    <row r="89702" spans="1:9" x14ac:dyDescent="0.3">
      <c r="A89702" s="1" t="s">
        <v>182003</v>
      </c>
      <c r="B89702" s="1" t="s">
        <v>182004</v>
      </c>
      <c r="C89702" s="1" t="s">
        <v>115218</v>
      </c>
      <c r="D89702" s="1"/>
      <c r="E89702" s="1" t="s">
        <v>109971</v>
      </c>
      <c r="F89702" s="1" t="s">
        <v>0</v>
      </c>
      <c r="G89702" s="1"/>
      <c r="H89702" s="1" t="s">
        <v>0</v>
      </c>
      <c r="I89702" s="1" t="s">
        <v>0</v>
      </c>
    </row>
    <row r="89703" spans="1:9" x14ac:dyDescent="0.3">
      <c r="A89703" s="1" t="s">
        <v>182003</v>
      </c>
      <c r="B89703" s="1" t="s">
        <v>182005</v>
      </c>
      <c r="C89703" s="1" t="s">
        <v>154954</v>
      </c>
      <c r="D89703" s="1" t="s">
        <v>13</v>
      </c>
      <c r="E89703" s="1" t="s">
        <v>0</v>
      </c>
      <c r="F89703" s="1" t="s">
        <v>41383</v>
      </c>
      <c r="G89703" s="1" t="s">
        <v>182006</v>
      </c>
      <c r="H89703" s="1" t="s">
        <v>8</v>
      </c>
      <c r="I89703" s="1" t="s">
        <v>0</v>
      </c>
    </row>
    <row r="89704" spans="1:9" x14ac:dyDescent="0.3">
      <c r="A89704" s="1" t="s">
        <v>182007</v>
      </c>
      <c r="B89704" s="1" t="s">
        <v>182008</v>
      </c>
      <c r="C89704" s="1" t="s">
        <v>1722</v>
      </c>
      <c r="D89704" s="1" t="s">
        <v>4</v>
      </c>
      <c r="E89704" s="1" t="s">
        <v>5</v>
      </c>
      <c r="F89704" s="1" t="s">
        <v>607</v>
      </c>
      <c r="G89704" s="1" t="s">
        <v>182009</v>
      </c>
      <c r="H89704" s="1" t="s">
        <v>8</v>
      </c>
      <c r="I89704" s="1" t="s">
        <v>98</v>
      </c>
    </row>
    <row r="89705" spans="1:9" x14ac:dyDescent="0.3">
      <c r="A89705" s="1" t="s">
        <v>182010</v>
      </c>
      <c r="B89705" s="1" t="s">
        <v>182011</v>
      </c>
      <c r="C89705" s="1" t="s">
        <v>49274</v>
      </c>
      <c r="D89705" s="1" t="s">
        <v>4</v>
      </c>
      <c r="E89705" s="1" t="s">
        <v>5</v>
      </c>
      <c r="F89705" s="1" t="s">
        <v>49275</v>
      </c>
      <c r="G89705" s="1" t="s">
        <v>182009</v>
      </c>
      <c r="H89705" s="1" t="s">
        <v>8</v>
      </c>
      <c r="I89705" s="1" t="s">
        <v>98</v>
      </c>
    </row>
    <row r="89706" spans="1:9" x14ac:dyDescent="0.3">
      <c r="A89706" s="1" t="s">
        <v>182012</v>
      </c>
      <c r="B89706" s="1" t="s">
        <v>182013</v>
      </c>
      <c r="C89706" s="1" t="s">
        <v>49274</v>
      </c>
      <c r="D89706" s="1" t="s">
        <v>4</v>
      </c>
      <c r="E89706" s="1" t="s">
        <v>5</v>
      </c>
      <c r="F89706" s="1" t="s">
        <v>49275</v>
      </c>
      <c r="G89706" s="1" t="s">
        <v>182009</v>
      </c>
      <c r="H89706" s="1" t="s">
        <v>8</v>
      </c>
      <c r="I89706" s="1" t="s">
        <v>98</v>
      </c>
    </row>
    <row r="89707" spans="1:9" x14ac:dyDescent="0.3">
      <c r="A89707" s="1" t="s">
        <v>182014</v>
      </c>
      <c r="B89707" s="1" t="s">
        <v>182015</v>
      </c>
      <c r="C89707" s="1" t="s">
        <v>102202</v>
      </c>
      <c r="D89707" s="1" t="s">
        <v>62</v>
      </c>
      <c r="E89707" s="1" t="s">
        <v>63</v>
      </c>
      <c r="F89707" s="1" t="s">
        <v>2710</v>
      </c>
      <c r="G89707" s="1" t="s">
        <v>182009</v>
      </c>
      <c r="H89707" s="1" t="s">
        <v>8</v>
      </c>
      <c r="I89707" s="1" t="s">
        <v>98</v>
      </c>
    </row>
    <row r="89708" spans="1:9" x14ac:dyDescent="0.3">
      <c r="A89708" s="1" t="s">
        <v>182016</v>
      </c>
      <c r="B89708" s="1" t="s">
        <v>182017</v>
      </c>
      <c r="C89708" s="1" t="s">
        <v>1720</v>
      </c>
      <c r="D89708" s="1" t="s">
        <v>13</v>
      </c>
      <c r="E89708" s="1" t="s">
        <v>0</v>
      </c>
      <c r="F89708" s="1" t="s">
        <v>1721</v>
      </c>
      <c r="G89708" s="1" t="s">
        <v>182018</v>
      </c>
      <c r="H89708" s="1" t="s">
        <v>8</v>
      </c>
      <c r="I89708" s="1" t="s">
        <v>0</v>
      </c>
    </row>
    <row r="89709" spans="1:9" x14ac:dyDescent="0.3">
      <c r="A89709" s="1" t="s">
        <v>182016</v>
      </c>
      <c r="B89709" s="1" t="s">
        <v>182017</v>
      </c>
      <c r="C89709" s="1" t="s">
        <v>17730</v>
      </c>
      <c r="D89709" s="1" t="s">
        <v>19</v>
      </c>
      <c r="E89709" s="1" t="s">
        <v>20</v>
      </c>
      <c r="F89709" s="1" t="s">
        <v>27</v>
      </c>
      <c r="G89709" s="1" t="s">
        <v>182018</v>
      </c>
      <c r="H89709" s="1" t="s">
        <v>8</v>
      </c>
      <c r="I89709" s="1" t="s">
        <v>98</v>
      </c>
    </row>
    <row r="89710" spans="1:9" x14ac:dyDescent="0.3">
      <c r="A89710" s="1" t="s">
        <v>182019</v>
      </c>
      <c r="B89710" s="1" t="s">
        <v>182020</v>
      </c>
      <c r="C89710" s="1" t="s">
        <v>126243</v>
      </c>
      <c r="D89710" s="1"/>
      <c r="E89710" s="1" t="s">
        <v>109971</v>
      </c>
      <c r="F89710" s="1" t="s">
        <v>0</v>
      </c>
      <c r="G89710" s="1"/>
      <c r="H89710" s="1" t="s">
        <v>0</v>
      </c>
      <c r="I89710" s="1" t="s">
        <v>0</v>
      </c>
    </row>
    <row r="89711" spans="1:9" x14ac:dyDescent="0.3">
      <c r="A89711" s="1" t="s">
        <v>182021</v>
      </c>
      <c r="B89711" s="1" t="s">
        <v>182022</v>
      </c>
      <c r="C89711" s="1" t="s">
        <v>1722</v>
      </c>
      <c r="D89711" s="1" t="s">
        <v>4</v>
      </c>
      <c r="E89711" s="1" t="s">
        <v>5</v>
      </c>
      <c r="F89711" s="1" t="s">
        <v>607</v>
      </c>
      <c r="G89711" s="1" t="s">
        <v>182009</v>
      </c>
      <c r="H89711" s="1" t="s">
        <v>8</v>
      </c>
      <c r="I89711" s="1" t="s">
        <v>98</v>
      </c>
    </row>
    <row r="89712" spans="1:9" x14ac:dyDescent="0.3">
      <c r="A89712" s="1" t="s">
        <v>182023</v>
      </c>
      <c r="B89712" s="1" t="s">
        <v>182024</v>
      </c>
      <c r="C89712" s="1" t="s">
        <v>1722</v>
      </c>
      <c r="D89712" s="1" t="s">
        <v>4</v>
      </c>
      <c r="E89712" s="1" t="s">
        <v>5</v>
      </c>
      <c r="F89712" s="1" t="s">
        <v>607</v>
      </c>
      <c r="G89712" s="1" t="s">
        <v>182009</v>
      </c>
      <c r="H89712" s="1" t="s">
        <v>8</v>
      </c>
      <c r="I89712" s="1" t="s">
        <v>98</v>
      </c>
    </row>
    <row r="89713" spans="1:9" x14ac:dyDescent="0.3">
      <c r="A89713" s="1" t="s">
        <v>182025</v>
      </c>
      <c r="B89713" s="1" t="s">
        <v>182026</v>
      </c>
      <c r="C89713" s="1" t="s">
        <v>152331</v>
      </c>
      <c r="D89713" s="1" t="s">
        <v>13</v>
      </c>
      <c r="E89713" s="1" t="s">
        <v>0</v>
      </c>
      <c r="F89713" s="1" t="s">
        <v>152332</v>
      </c>
      <c r="G89713" s="1" t="s">
        <v>157737</v>
      </c>
      <c r="H89713" s="1" t="s">
        <v>8</v>
      </c>
      <c r="I89713" s="1" t="s">
        <v>0</v>
      </c>
    </row>
    <row r="89714" spans="1:9" x14ac:dyDescent="0.3">
      <c r="A89714" s="1" t="s">
        <v>182027</v>
      </c>
      <c r="B89714" s="1" t="s">
        <v>182028</v>
      </c>
      <c r="C89714" s="1" t="s">
        <v>921</v>
      </c>
      <c r="D89714" s="1" t="s">
        <v>13</v>
      </c>
      <c r="E89714" s="1" t="s">
        <v>0</v>
      </c>
      <c r="F89714" s="1" t="s">
        <v>922</v>
      </c>
      <c r="G89714" s="1" t="s">
        <v>182029</v>
      </c>
      <c r="H89714" s="1" t="s">
        <v>8</v>
      </c>
      <c r="I89714" s="1" t="s">
        <v>0</v>
      </c>
    </row>
    <row r="89715" spans="1:9" x14ac:dyDescent="0.3">
      <c r="A89715" s="1" t="s">
        <v>182030</v>
      </c>
      <c r="B89715" s="1" t="s">
        <v>182031</v>
      </c>
      <c r="C89715" s="1" t="s">
        <v>178305</v>
      </c>
      <c r="D89715" s="1"/>
      <c r="E89715" s="1" t="s">
        <v>109971</v>
      </c>
      <c r="F89715" s="1" t="s">
        <v>0</v>
      </c>
      <c r="G89715" s="1"/>
      <c r="H89715" s="1" t="s">
        <v>0</v>
      </c>
      <c r="I89715" s="1" t="s">
        <v>0</v>
      </c>
    </row>
    <row r="89716" spans="1:9" x14ac:dyDescent="0.3">
      <c r="A89716" s="1" t="s">
        <v>182032</v>
      </c>
      <c r="B89716" s="1" t="s">
        <v>182033</v>
      </c>
      <c r="C89716" s="1" t="s">
        <v>182034</v>
      </c>
      <c r="D89716" s="1"/>
      <c r="E89716" s="1" t="s">
        <v>109971</v>
      </c>
      <c r="F89716" s="1" t="s">
        <v>0</v>
      </c>
      <c r="G89716" s="1"/>
      <c r="H89716" s="1" t="s">
        <v>0</v>
      </c>
      <c r="I89716" s="1" t="s">
        <v>0</v>
      </c>
    </row>
    <row r="89717" spans="1:9" x14ac:dyDescent="0.3">
      <c r="A89717" s="1" t="s">
        <v>182035</v>
      </c>
      <c r="B89717" s="1" t="s">
        <v>182036</v>
      </c>
      <c r="C89717" s="1" t="s">
        <v>11641</v>
      </c>
      <c r="D89717" s="1" t="s">
        <v>13</v>
      </c>
      <c r="E89717" s="1" t="s">
        <v>0</v>
      </c>
      <c r="F89717" s="1" t="s">
        <v>11642</v>
      </c>
      <c r="G89717" s="1" t="s">
        <v>172328</v>
      </c>
      <c r="H89717" s="1" t="s">
        <v>8</v>
      </c>
      <c r="I89717" s="1" t="s">
        <v>0</v>
      </c>
    </row>
    <row r="89718" spans="1:9" x14ac:dyDescent="0.3">
      <c r="A89718" s="1" t="s">
        <v>182037</v>
      </c>
      <c r="B89718" s="1" t="s">
        <v>182038</v>
      </c>
      <c r="C89718" s="1" t="s">
        <v>182039</v>
      </c>
      <c r="D89718" s="1" t="s">
        <v>13</v>
      </c>
      <c r="E89718" s="1" t="s">
        <v>0</v>
      </c>
      <c r="F89718" s="1" t="s">
        <v>73761</v>
      </c>
      <c r="G89718" s="1" t="s">
        <v>182040</v>
      </c>
      <c r="H89718" s="1" t="s">
        <v>8</v>
      </c>
      <c r="I89718" s="1" t="s">
        <v>0</v>
      </c>
    </row>
    <row r="89719" spans="1:9" x14ac:dyDescent="0.3">
      <c r="A89719" s="1" t="s">
        <v>182041</v>
      </c>
      <c r="B89719" s="1" t="s">
        <v>182042</v>
      </c>
      <c r="C89719" s="1" t="s">
        <v>499</v>
      </c>
      <c r="D89719" s="1" t="s">
        <v>13</v>
      </c>
      <c r="E89719" s="1" t="s">
        <v>0</v>
      </c>
      <c r="F89719" s="1" t="s">
        <v>500</v>
      </c>
      <c r="G89719" s="1" t="s">
        <v>182040</v>
      </c>
      <c r="H89719" s="1" t="s">
        <v>8</v>
      </c>
      <c r="I89719" s="1" t="s">
        <v>328</v>
      </c>
    </row>
    <row r="89720" spans="1:9" x14ac:dyDescent="0.3">
      <c r="A89720" s="1" t="s">
        <v>182043</v>
      </c>
      <c r="B89720" s="1" t="s">
        <v>182044</v>
      </c>
      <c r="C89720" s="1" t="s">
        <v>2499</v>
      </c>
      <c r="D89720" s="1" t="s">
        <v>62</v>
      </c>
      <c r="E89720" s="1" t="s">
        <v>63</v>
      </c>
      <c r="F89720" s="1" t="s">
        <v>653</v>
      </c>
      <c r="G89720" s="1" t="s">
        <v>182045</v>
      </c>
      <c r="H89720" s="1" t="s">
        <v>8</v>
      </c>
      <c r="I89720" s="1" t="s">
        <v>9</v>
      </c>
    </row>
    <row r="89721" spans="1:9" x14ac:dyDescent="0.3">
      <c r="A89721" s="1" t="s">
        <v>182046</v>
      </c>
      <c r="B89721" s="1" t="s">
        <v>182047</v>
      </c>
      <c r="C89721" s="1" t="s">
        <v>2433</v>
      </c>
      <c r="D89721" s="1" t="s">
        <v>4</v>
      </c>
      <c r="E89721" s="1" t="s">
        <v>5</v>
      </c>
      <c r="F89721" s="1" t="s">
        <v>2135</v>
      </c>
      <c r="G89721" s="1" t="s">
        <v>182048</v>
      </c>
      <c r="H89721" s="1" t="s">
        <v>8</v>
      </c>
      <c r="I89721" s="1" t="s">
        <v>104</v>
      </c>
    </row>
    <row r="89722" spans="1:9" x14ac:dyDescent="0.3">
      <c r="A89722" s="1" t="s">
        <v>182049</v>
      </c>
      <c r="B89722" s="1" t="s">
        <v>182050</v>
      </c>
      <c r="C89722" s="1" t="s">
        <v>5248</v>
      </c>
      <c r="D89722" s="1" t="s">
        <v>13</v>
      </c>
      <c r="E89722" s="1" t="s">
        <v>0</v>
      </c>
      <c r="F89722" s="1" t="s">
        <v>5249</v>
      </c>
      <c r="G89722" s="1" t="s">
        <v>182051</v>
      </c>
      <c r="H89722" s="1" t="s">
        <v>8</v>
      </c>
      <c r="I89722" s="1" t="s">
        <v>0</v>
      </c>
    </row>
    <row r="89723" spans="1:9" x14ac:dyDescent="0.3">
      <c r="A89723" s="1" t="s">
        <v>182052</v>
      </c>
      <c r="B89723" s="1" t="s">
        <v>182053</v>
      </c>
      <c r="C89723" s="1" t="s">
        <v>18874</v>
      </c>
      <c r="D89723" s="1" t="s">
        <v>19</v>
      </c>
      <c r="E89723" s="1" t="s">
        <v>20</v>
      </c>
      <c r="F89723" s="1" t="s">
        <v>940</v>
      </c>
      <c r="G89723" s="1" t="s">
        <v>182054</v>
      </c>
      <c r="H89723" s="1" t="s">
        <v>8</v>
      </c>
      <c r="I89723" s="1" t="s">
        <v>806</v>
      </c>
    </row>
    <row r="89724" spans="1:9" x14ac:dyDescent="0.3">
      <c r="A89724" s="1" t="s">
        <v>182055</v>
      </c>
      <c r="B89724" s="1" t="s">
        <v>182056</v>
      </c>
      <c r="C89724" s="1" t="s">
        <v>161675</v>
      </c>
      <c r="D89724" s="1" t="s">
        <v>4</v>
      </c>
      <c r="E89724" s="1" t="s">
        <v>5</v>
      </c>
      <c r="F89724" s="1" t="s">
        <v>10416</v>
      </c>
      <c r="G89724" s="1" t="s">
        <v>182057</v>
      </c>
      <c r="H89724" s="1" t="s">
        <v>8</v>
      </c>
      <c r="I89724" s="1" t="s">
        <v>98</v>
      </c>
    </row>
    <row r="89725" spans="1:9" x14ac:dyDescent="0.3">
      <c r="A89725" s="1" t="s">
        <v>182058</v>
      </c>
      <c r="B89725" s="1" t="s">
        <v>182059</v>
      </c>
      <c r="C89725" s="1" t="s">
        <v>20585</v>
      </c>
      <c r="D89725" s="1" t="s">
        <v>19</v>
      </c>
      <c r="E89725" s="1" t="s">
        <v>20</v>
      </c>
      <c r="F89725" s="1" t="s">
        <v>27</v>
      </c>
      <c r="G89725" s="1" t="s">
        <v>182060</v>
      </c>
      <c r="H89725" s="1" t="s">
        <v>8</v>
      </c>
      <c r="I89725" s="1" t="s">
        <v>9</v>
      </c>
    </row>
    <row r="89726" spans="1:9" x14ac:dyDescent="0.3">
      <c r="A89726" s="1" t="s">
        <v>182058</v>
      </c>
      <c r="B89726" s="1" t="s">
        <v>182059</v>
      </c>
      <c r="C89726" s="1" t="s">
        <v>36204</v>
      </c>
      <c r="D89726" s="1" t="s">
        <v>4</v>
      </c>
      <c r="E89726" s="1" t="s">
        <v>5</v>
      </c>
      <c r="F89726" s="1" t="s">
        <v>36205</v>
      </c>
      <c r="G89726" s="1" t="s">
        <v>182060</v>
      </c>
      <c r="H89726" s="1" t="s">
        <v>8</v>
      </c>
      <c r="I89726" s="1" t="s">
        <v>9</v>
      </c>
    </row>
    <row r="89727" spans="1:9" x14ac:dyDescent="0.3">
      <c r="A89727" s="1" t="s">
        <v>182061</v>
      </c>
      <c r="B89727" s="1" t="s">
        <v>182062</v>
      </c>
      <c r="C89727" s="1" t="s">
        <v>17614</v>
      </c>
      <c r="D89727" s="1" t="s">
        <v>62</v>
      </c>
      <c r="E89727" s="1" t="s">
        <v>63</v>
      </c>
      <c r="F89727" s="1" t="s">
        <v>649</v>
      </c>
      <c r="G89727" s="1" t="s">
        <v>182063</v>
      </c>
      <c r="H89727" s="1" t="s">
        <v>8</v>
      </c>
      <c r="I89727" s="1" t="s">
        <v>88</v>
      </c>
    </row>
    <row r="89728" spans="1:9" x14ac:dyDescent="0.3">
      <c r="A89728" s="1" t="s">
        <v>182064</v>
      </c>
      <c r="B89728" s="1" t="s">
        <v>182065</v>
      </c>
      <c r="C89728" s="1" t="s">
        <v>3746</v>
      </c>
      <c r="D89728" s="1" t="s">
        <v>4</v>
      </c>
      <c r="E89728" s="1" t="s">
        <v>5</v>
      </c>
      <c r="F89728" s="1" t="s">
        <v>1144</v>
      </c>
      <c r="G89728" s="1" t="s">
        <v>182066</v>
      </c>
      <c r="H89728" s="1" t="s">
        <v>8</v>
      </c>
      <c r="I89728" s="1" t="s">
        <v>9</v>
      </c>
    </row>
    <row r="89729" spans="1:9" x14ac:dyDescent="0.3">
      <c r="A89729" s="1" t="s">
        <v>182067</v>
      </c>
      <c r="B89729" s="1" t="s">
        <v>182068</v>
      </c>
      <c r="C89729" s="1" t="s">
        <v>15857</v>
      </c>
      <c r="D89729" s="1" t="s">
        <v>4</v>
      </c>
      <c r="E89729" s="1" t="s">
        <v>5</v>
      </c>
      <c r="F89729" s="1" t="s">
        <v>34</v>
      </c>
      <c r="G89729" s="1" t="s">
        <v>182069</v>
      </c>
      <c r="H89729" s="1" t="s">
        <v>8</v>
      </c>
      <c r="I89729" s="1" t="s">
        <v>5072</v>
      </c>
    </row>
    <row r="89730" spans="1:9" x14ac:dyDescent="0.3">
      <c r="A89730" s="1" t="s">
        <v>182070</v>
      </c>
      <c r="B89730" s="1" t="s">
        <v>182071</v>
      </c>
      <c r="C89730" s="1" t="s">
        <v>3516</v>
      </c>
      <c r="D89730" s="1" t="s">
        <v>4</v>
      </c>
      <c r="E89730" s="1" t="s">
        <v>5</v>
      </c>
      <c r="F89730" s="1" t="s">
        <v>2135</v>
      </c>
      <c r="G89730" s="1" t="s">
        <v>147917</v>
      </c>
      <c r="H89730" s="1" t="s">
        <v>8</v>
      </c>
      <c r="I89730" s="1" t="s">
        <v>9</v>
      </c>
    </row>
    <row r="89731" spans="1:9" x14ac:dyDescent="0.3">
      <c r="A89731" s="1" t="s">
        <v>182072</v>
      </c>
      <c r="B89731" s="1" t="s">
        <v>182073</v>
      </c>
      <c r="C89731" s="1" t="s">
        <v>15833</v>
      </c>
      <c r="D89731" s="1" t="s">
        <v>4</v>
      </c>
      <c r="E89731" s="1" t="s">
        <v>5</v>
      </c>
      <c r="F89731" s="1" t="s">
        <v>660</v>
      </c>
      <c r="G89731" s="1" t="s">
        <v>182074</v>
      </c>
      <c r="H89731" s="1" t="s">
        <v>8</v>
      </c>
      <c r="I89731" s="1" t="s">
        <v>98</v>
      </c>
    </row>
    <row r="89732" spans="1:9" x14ac:dyDescent="0.3">
      <c r="A89732" s="1" t="s">
        <v>182072</v>
      </c>
      <c r="B89732" s="1" t="s">
        <v>182073</v>
      </c>
      <c r="C89732" s="1" t="s">
        <v>106993</v>
      </c>
      <c r="D89732" s="1" t="s">
        <v>4</v>
      </c>
      <c r="E89732" s="1" t="s">
        <v>5</v>
      </c>
      <c r="F89732" s="1" t="s">
        <v>763</v>
      </c>
      <c r="G89732" s="1" t="s">
        <v>182074</v>
      </c>
      <c r="H89732" s="1" t="s">
        <v>8</v>
      </c>
      <c r="I89732" s="1" t="s">
        <v>55</v>
      </c>
    </row>
    <row r="89733" spans="1:9" x14ac:dyDescent="0.3">
      <c r="A89733" s="1" t="s">
        <v>182072</v>
      </c>
      <c r="B89733" s="1" t="s">
        <v>182073</v>
      </c>
      <c r="C89733" s="1" t="s">
        <v>144191</v>
      </c>
      <c r="D89733" s="1" t="s">
        <v>4</v>
      </c>
      <c r="E89733" s="1" t="s">
        <v>5</v>
      </c>
      <c r="F89733" s="1" t="s">
        <v>1273</v>
      </c>
      <c r="G89733" s="1" t="s">
        <v>182074</v>
      </c>
      <c r="H89733" s="1" t="s">
        <v>8</v>
      </c>
      <c r="I89733" s="1" t="s">
        <v>98</v>
      </c>
    </row>
    <row r="89734" spans="1:9" x14ac:dyDescent="0.3">
      <c r="A89734" s="1" t="s">
        <v>182072</v>
      </c>
      <c r="B89734" s="1" t="s">
        <v>182073</v>
      </c>
      <c r="C89734" s="1" t="s">
        <v>163697</v>
      </c>
      <c r="D89734" s="1"/>
      <c r="E89734" s="1" t="s">
        <v>109971</v>
      </c>
      <c r="F89734" s="1" t="s">
        <v>0</v>
      </c>
      <c r="G89734" s="1"/>
      <c r="H89734" s="1" t="s">
        <v>0</v>
      </c>
      <c r="I89734" s="1" t="s">
        <v>0</v>
      </c>
    </row>
    <row r="89735" spans="1:9" x14ac:dyDescent="0.3">
      <c r="A89735" s="1" t="s">
        <v>182072</v>
      </c>
      <c r="B89735" s="1" t="s">
        <v>182073</v>
      </c>
      <c r="C89735" s="1" t="s">
        <v>17694</v>
      </c>
      <c r="D89735" s="1" t="s">
        <v>4</v>
      </c>
      <c r="E89735" s="1" t="s">
        <v>5</v>
      </c>
      <c r="F89735" s="1" t="s">
        <v>348</v>
      </c>
      <c r="G89735" s="1" t="s">
        <v>182074</v>
      </c>
      <c r="H89735" s="1" t="s">
        <v>8</v>
      </c>
      <c r="I89735" s="1" t="s">
        <v>98</v>
      </c>
    </row>
    <row r="89736" spans="1:9" x14ac:dyDescent="0.3">
      <c r="A89736" s="1" t="s">
        <v>182072</v>
      </c>
      <c r="B89736" s="1" t="s">
        <v>182073</v>
      </c>
      <c r="C89736" s="1" t="s">
        <v>87979</v>
      </c>
      <c r="D89736" s="1" t="s">
        <v>4</v>
      </c>
      <c r="E89736" s="1" t="s">
        <v>5</v>
      </c>
      <c r="F89736" s="1" t="s">
        <v>87980</v>
      </c>
      <c r="G89736" s="1" t="s">
        <v>182074</v>
      </c>
      <c r="H89736" s="1" t="s">
        <v>8</v>
      </c>
      <c r="I89736" s="1" t="s">
        <v>98</v>
      </c>
    </row>
    <row r="89737" spans="1:9" x14ac:dyDescent="0.3">
      <c r="A89737" s="1" t="s">
        <v>182072</v>
      </c>
      <c r="B89737" s="1" t="s">
        <v>182073</v>
      </c>
      <c r="C89737" s="1" t="s">
        <v>182075</v>
      </c>
      <c r="D89737" s="1"/>
      <c r="E89737" s="1" t="s">
        <v>109971</v>
      </c>
      <c r="F89737" s="1" t="s">
        <v>0</v>
      </c>
      <c r="G89737" s="1"/>
      <c r="H89737" s="1" t="s">
        <v>0</v>
      </c>
      <c r="I89737" s="1" t="s">
        <v>0</v>
      </c>
    </row>
    <row r="89738" spans="1:9" x14ac:dyDescent="0.3">
      <c r="A89738" s="1" t="s">
        <v>182072</v>
      </c>
      <c r="B89738" s="1" t="s">
        <v>182073</v>
      </c>
      <c r="C89738" s="1" t="s">
        <v>7441</v>
      </c>
      <c r="D89738" s="1" t="s">
        <v>4</v>
      </c>
      <c r="E89738" s="1" t="s">
        <v>5</v>
      </c>
      <c r="F89738" s="1" t="s">
        <v>1273</v>
      </c>
      <c r="G89738" s="1" t="s">
        <v>182074</v>
      </c>
      <c r="H89738" s="1" t="s">
        <v>8</v>
      </c>
      <c r="I89738" s="1" t="s">
        <v>36</v>
      </c>
    </row>
    <row r="89739" spans="1:9" x14ac:dyDescent="0.3">
      <c r="A89739" s="1" t="s">
        <v>182072</v>
      </c>
      <c r="B89739" s="1" t="s">
        <v>182073</v>
      </c>
      <c r="C89739" s="1" t="s">
        <v>179486</v>
      </c>
      <c r="D89739" s="1"/>
      <c r="E89739" s="1" t="s">
        <v>109971</v>
      </c>
      <c r="F89739" s="1" t="s">
        <v>0</v>
      </c>
      <c r="G89739" s="1"/>
      <c r="H89739" s="1" t="s">
        <v>0</v>
      </c>
      <c r="I89739" s="1" t="s">
        <v>0</v>
      </c>
    </row>
    <row r="89740" spans="1:9" x14ac:dyDescent="0.3">
      <c r="A89740" s="1" t="s">
        <v>182072</v>
      </c>
      <c r="B89740" s="1" t="s">
        <v>182073</v>
      </c>
      <c r="C89740" s="1" t="s">
        <v>161675</v>
      </c>
      <c r="D89740" s="1" t="s">
        <v>4</v>
      </c>
      <c r="E89740" s="1" t="s">
        <v>5</v>
      </c>
      <c r="F89740" s="1" t="s">
        <v>10416</v>
      </c>
      <c r="G89740" s="1" t="s">
        <v>182074</v>
      </c>
      <c r="H89740" s="1" t="s">
        <v>8</v>
      </c>
      <c r="I89740" s="1" t="s">
        <v>98</v>
      </c>
    </row>
    <row r="89741" spans="1:9" x14ac:dyDescent="0.3">
      <c r="A89741" s="1" t="s">
        <v>182072</v>
      </c>
      <c r="B89741" s="1" t="s">
        <v>182073</v>
      </c>
      <c r="C89741" s="1" t="s">
        <v>182076</v>
      </c>
      <c r="D89741" s="1"/>
      <c r="E89741" s="1" t="s">
        <v>109971</v>
      </c>
      <c r="F89741" s="1" t="s">
        <v>0</v>
      </c>
      <c r="G89741" s="1"/>
      <c r="H89741" s="1" t="s">
        <v>0</v>
      </c>
      <c r="I89741" s="1" t="s">
        <v>0</v>
      </c>
    </row>
    <row r="89742" spans="1:9" x14ac:dyDescent="0.3">
      <c r="A89742" s="1" t="s">
        <v>182072</v>
      </c>
      <c r="B89742" s="1" t="s">
        <v>182073</v>
      </c>
      <c r="C89742" s="1" t="s">
        <v>166582</v>
      </c>
      <c r="D89742" s="1" t="s">
        <v>4</v>
      </c>
      <c r="E89742" s="1" t="s">
        <v>5</v>
      </c>
      <c r="F89742" s="1" t="s">
        <v>166583</v>
      </c>
      <c r="G89742" s="1" t="s">
        <v>182074</v>
      </c>
      <c r="H89742" s="1" t="s">
        <v>8</v>
      </c>
      <c r="I89742" s="1" t="s">
        <v>98</v>
      </c>
    </row>
    <row r="89743" spans="1:9" x14ac:dyDescent="0.3">
      <c r="A89743" s="1" t="s">
        <v>182072</v>
      </c>
      <c r="B89743" s="1" t="s">
        <v>182073</v>
      </c>
      <c r="C89743" s="1" t="s">
        <v>33830</v>
      </c>
      <c r="D89743" s="1" t="s">
        <v>4</v>
      </c>
      <c r="E89743" s="1" t="s">
        <v>5</v>
      </c>
      <c r="F89743" s="1" t="s">
        <v>1128</v>
      </c>
      <c r="G89743" s="1" t="s">
        <v>182074</v>
      </c>
      <c r="H89743" s="1" t="s">
        <v>8</v>
      </c>
      <c r="I89743" s="1" t="s">
        <v>9</v>
      </c>
    </row>
    <row r="89744" spans="1:9" x14ac:dyDescent="0.3">
      <c r="A89744" s="1" t="s">
        <v>182072</v>
      </c>
      <c r="B89744" s="1" t="s">
        <v>182073</v>
      </c>
      <c r="C89744" s="1" t="s">
        <v>11888</v>
      </c>
      <c r="D89744" s="1" t="s">
        <v>4</v>
      </c>
      <c r="E89744" s="1" t="s">
        <v>5</v>
      </c>
      <c r="F89744" s="1" t="s">
        <v>1090</v>
      </c>
      <c r="G89744" s="1" t="s">
        <v>182074</v>
      </c>
      <c r="H89744" s="1" t="s">
        <v>8</v>
      </c>
      <c r="I89744" s="1" t="s">
        <v>55</v>
      </c>
    </row>
    <row r="89745" spans="1:9" x14ac:dyDescent="0.3">
      <c r="A89745" s="1" t="s">
        <v>182072</v>
      </c>
      <c r="B89745" s="1" t="s">
        <v>182073</v>
      </c>
      <c r="C89745" s="1" t="s">
        <v>105829</v>
      </c>
      <c r="D89745" s="1" t="s">
        <v>4</v>
      </c>
      <c r="E89745" s="1" t="s">
        <v>5</v>
      </c>
      <c r="F89745" s="1" t="s">
        <v>4256</v>
      </c>
      <c r="G89745" s="1" t="s">
        <v>182074</v>
      </c>
      <c r="H89745" s="1" t="s">
        <v>8</v>
      </c>
      <c r="I89745" s="1" t="s">
        <v>9</v>
      </c>
    </row>
    <row r="89746" spans="1:9" x14ac:dyDescent="0.3">
      <c r="A89746" s="1" t="s">
        <v>182072</v>
      </c>
      <c r="B89746" s="1" t="s">
        <v>182073</v>
      </c>
      <c r="C89746" s="1" t="s">
        <v>137253</v>
      </c>
      <c r="D89746" s="1" t="s">
        <v>4</v>
      </c>
      <c r="E89746" s="1" t="s">
        <v>5</v>
      </c>
      <c r="F89746" s="1" t="s">
        <v>2376</v>
      </c>
      <c r="G89746" s="1" t="s">
        <v>182074</v>
      </c>
      <c r="H89746" s="1" t="s">
        <v>8</v>
      </c>
      <c r="I89746" s="1" t="s">
        <v>9</v>
      </c>
    </row>
    <row r="89747" spans="1:9" x14ac:dyDescent="0.3">
      <c r="A89747" s="1" t="s">
        <v>182077</v>
      </c>
      <c r="B89747" s="1" t="s">
        <v>182078</v>
      </c>
      <c r="C89747" s="1" t="s">
        <v>638</v>
      </c>
      <c r="D89747" s="1" t="s">
        <v>13</v>
      </c>
      <c r="E89747" s="1" t="s">
        <v>0</v>
      </c>
      <c r="F89747" s="1" t="s">
        <v>639</v>
      </c>
      <c r="G89747" s="1" t="s">
        <v>182079</v>
      </c>
      <c r="H89747" s="1" t="s">
        <v>8</v>
      </c>
      <c r="I89747" s="1" t="s">
        <v>0</v>
      </c>
    </row>
    <row r="89748" spans="1:9" x14ac:dyDescent="0.3">
      <c r="A89748" s="1" t="s">
        <v>182080</v>
      </c>
      <c r="B89748" s="1" t="s">
        <v>182081</v>
      </c>
      <c r="C89748" s="1" t="s">
        <v>1234</v>
      </c>
      <c r="D89748" s="1" t="s">
        <v>62</v>
      </c>
      <c r="E89748" s="1" t="s">
        <v>63</v>
      </c>
      <c r="F89748" s="1" t="s">
        <v>1235</v>
      </c>
      <c r="G89748" s="1" t="s">
        <v>182082</v>
      </c>
      <c r="H89748" s="1" t="s">
        <v>8</v>
      </c>
      <c r="I89748" s="1" t="s">
        <v>49</v>
      </c>
    </row>
    <row r="89749" spans="1:9" x14ac:dyDescent="0.3">
      <c r="A89749" s="1" t="s">
        <v>182083</v>
      </c>
      <c r="B89749" s="1" t="s">
        <v>182084</v>
      </c>
      <c r="C89749" s="1" t="s">
        <v>174776</v>
      </c>
      <c r="D89749" s="1"/>
      <c r="E89749" s="1" t="s">
        <v>109971</v>
      </c>
      <c r="F89749" s="1" t="s">
        <v>0</v>
      </c>
      <c r="G89749" s="1"/>
      <c r="H89749" s="1" t="s">
        <v>0</v>
      </c>
      <c r="I89749" s="1" t="s">
        <v>0</v>
      </c>
    </row>
    <row r="89750" spans="1:9" x14ac:dyDescent="0.3">
      <c r="A89750" s="1" t="s">
        <v>182085</v>
      </c>
      <c r="B89750" s="1" t="s">
        <v>182086</v>
      </c>
      <c r="C89750" s="1" t="s">
        <v>7476</v>
      </c>
      <c r="D89750" s="1" t="s">
        <v>13</v>
      </c>
      <c r="E89750" s="1" t="s">
        <v>0</v>
      </c>
      <c r="F89750" s="1" t="s">
        <v>7477</v>
      </c>
      <c r="G89750" s="1" t="s">
        <v>182087</v>
      </c>
      <c r="H89750" s="1" t="s">
        <v>8</v>
      </c>
      <c r="I89750" s="1" t="s">
        <v>0</v>
      </c>
    </row>
    <row r="89751" spans="1:9" x14ac:dyDescent="0.3">
      <c r="A89751" s="1" t="s">
        <v>182088</v>
      </c>
      <c r="B89751" s="1" t="s">
        <v>182089</v>
      </c>
      <c r="C89751" s="1" t="s">
        <v>35172</v>
      </c>
      <c r="D89751" s="1" t="s">
        <v>112</v>
      </c>
      <c r="E89751" s="1" t="s">
        <v>113</v>
      </c>
      <c r="F89751" s="1" t="s">
        <v>306</v>
      </c>
      <c r="G89751" s="1" t="s">
        <v>182090</v>
      </c>
      <c r="H89751" s="1" t="s">
        <v>8</v>
      </c>
      <c r="I89751" s="1" t="s">
        <v>49</v>
      </c>
    </row>
    <row r="89752" spans="1:9" x14ac:dyDescent="0.3">
      <c r="A89752" s="1" t="s">
        <v>182091</v>
      </c>
      <c r="B89752" s="1" t="s">
        <v>182092</v>
      </c>
      <c r="C89752" s="1" t="s">
        <v>2826</v>
      </c>
      <c r="D89752" s="1" t="s">
        <v>4</v>
      </c>
      <c r="E89752" s="1" t="s">
        <v>5</v>
      </c>
      <c r="F89752" s="1" t="s">
        <v>2827</v>
      </c>
      <c r="G89752" s="1" t="s">
        <v>182093</v>
      </c>
      <c r="H89752" s="1" t="s">
        <v>8</v>
      </c>
      <c r="I89752" s="1" t="s">
        <v>49</v>
      </c>
    </row>
    <row r="89753" spans="1:9" x14ac:dyDescent="0.3">
      <c r="A89753" s="1" t="s">
        <v>182094</v>
      </c>
      <c r="B89753" s="1" t="s">
        <v>182095</v>
      </c>
      <c r="C89753" s="1" t="s">
        <v>11690</v>
      </c>
      <c r="D89753" s="1" t="s">
        <v>13</v>
      </c>
      <c r="E89753" s="1" t="s">
        <v>0</v>
      </c>
      <c r="F89753" s="1" t="s">
        <v>11691</v>
      </c>
      <c r="G89753" s="1" t="s">
        <v>171723</v>
      </c>
      <c r="H89753" s="1" t="s">
        <v>8</v>
      </c>
      <c r="I89753" s="1" t="s">
        <v>0</v>
      </c>
    </row>
    <row r="89754" spans="1:9" x14ac:dyDescent="0.3">
      <c r="A89754" s="1" t="s">
        <v>182096</v>
      </c>
      <c r="B89754" s="1" t="s">
        <v>182097</v>
      </c>
      <c r="C89754" s="1" t="s">
        <v>57162</v>
      </c>
      <c r="D89754" s="1" t="s">
        <v>19</v>
      </c>
      <c r="E89754" s="1" t="s">
        <v>20</v>
      </c>
      <c r="F89754" s="1" t="s">
        <v>3760</v>
      </c>
      <c r="G89754" s="1" t="s">
        <v>182098</v>
      </c>
      <c r="H89754" s="1" t="s">
        <v>8</v>
      </c>
      <c r="I89754" s="1" t="s">
        <v>0</v>
      </c>
    </row>
    <row r="89755" spans="1:9" x14ac:dyDescent="0.3">
      <c r="A89755" s="1" t="s">
        <v>182099</v>
      </c>
      <c r="B89755" s="1" t="s">
        <v>182100</v>
      </c>
      <c r="C89755" s="1" t="s">
        <v>4320</v>
      </c>
      <c r="D89755" s="1" t="s">
        <v>4</v>
      </c>
      <c r="E89755" s="1" t="s">
        <v>5</v>
      </c>
      <c r="F89755" s="1" t="s">
        <v>841</v>
      </c>
      <c r="G89755" s="1" t="s">
        <v>182101</v>
      </c>
      <c r="H89755" s="1" t="s">
        <v>8</v>
      </c>
      <c r="I89755" s="1" t="s">
        <v>9</v>
      </c>
    </row>
    <row r="89756" spans="1:9" x14ac:dyDescent="0.3">
      <c r="A89756" s="1" t="s">
        <v>182102</v>
      </c>
      <c r="B89756" s="1" t="s">
        <v>182103</v>
      </c>
      <c r="C89756" s="1" t="s">
        <v>4996</v>
      </c>
      <c r="D89756" s="1" t="s">
        <v>13</v>
      </c>
      <c r="E89756" s="1" t="s">
        <v>0</v>
      </c>
      <c r="F89756" s="1" t="s">
        <v>4997</v>
      </c>
      <c r="G89756" s="1" t="s">
        <v>182104</v>
      </c>
      <c r="H89756" s="1" t="s">
        <v>8</v>
      </c>
      <c r="I89756" s="1" t="s">
        <v>0</v>
      </c>
    </row>
    <row r="89757" spans="1:9" x14ac:dyDescent="0.3">
      <c r="A89757" s="1" t="s">
        <v>182105</v>
      </c>
      <c r="B89757" s="1" t="s">
        <v>182106</v>
      </c>
      <c r="C89757" s="1" t="s">
        <v>4522</v>
      </c>
      <c r="D89757" s="1" t="s">
        <v>13</v>
      </c>
      <c r="E89757" s="1" t="s">
        <v>0</v>
      </c>
      <c r="F89757" s="1" t="s">
        <v>4523</v>
      </c>
      <c r="G89757" s="1" t="s">
        <v>182104</v>
      </c>
      <c r="H89757" s="1" t="s">
        <v>8</v>
      </c>
      <c r="I89757" s="1" t="s">
        <v>0</v>
      </c>
    </row>
    <row r="89758" spans="1:9" x14ac:dyDescent="0.3">
      <c r="A89758" s="1" t="s">
        <v>182107</v>
      </c>
      <c r="B89758" s="1" t="s">
        <v>182108</v>
      </c>
      <c r="C89758" s="1" t="s">
        <v>104003</v>
      </c>
      <c r="D89758" s="1" t="s">
        <v>4</v>
      </c>
      <c r="E89758" s="1" t="s">
        <v>5</v>
      </c>
      <c r="F89758" s="1" t="s">
        <v>687</v>
      </c>
      <c r="G89758" s="1" t="s">
        <v>182109</v>
      </c>
      <c r="H89758" s="1" t="s">
        <v>8</v>
      </c>
      <c r="I89758" s="1" t="s">
        <v>9</v>
      </c>
    </row>
    <row r="89759" spans="1:9" x14ac:dyDescent="0.3">
      <c r="A89759" s="1" t="s">
        <v>182110</v>
      </c>
      <c r="B89759" s="1" t="s">
        <v>182111</v>
      </c>
      <c r="C89759" s="1" t="s">
        <v>779</v>
      </c>
      <c r="D89759" s="1" t="s">
        <v>62</v>
      </c>
      <c r="E89759" s="1" t="s">
        <v>63</v>
      </c>
      <c r="F89759" s="1" t="s">
        <v>780</v>
      </c>
      <c r="G89759" s="1" t="s">
        <v>182112</v>
      </c>
      <c r="H89759" s="1" t="s">
        <v>8</v>
      </c>
      <c r="I89759" s="1" t="s">
        <v>0</v>
      </c>
    </row>
    <row r="89760" spans="1:9" x14ac:dyDescent="0.3">
      <c r="A89760" s="1" t="s">
        <v>182113</v>
      </c>
      <c r="B89760" s="1" t="s">
        <v>182114</v>
      </c>
      <c r="C89760" s="1" t="s">
        <v>1008</v>
      </c>
      <c r="D89760" s="1" t="s">
        <v>13</v>
      </c>
      <c r="E89760" s="1" t="s">
        <v>0</v>
      </c>
      <c r="F89760" s="1" t="s">
        <v>1009</v>
      </c>
      <c r="G89760" s="1" t="s">
        <v>182115</v>
      </c>
      <c r="H89760" s="1" t="s">
        <v>8</v>
      </c>
      <c r="I89760" s="1" t="s">
        <v>0</v>
      </c>
    </row>
    <row r="89761" spans="1:9" x14ac:dyDescent="0.3">
      <c r="A89761" s="1" t="s">
        <v>182116</v>
      </c>
      <c r="B89761" s="1" t="s">
        <v>182117</v>
      </c>
      <c r="C89761" s="1" t="s">
        <v>8213</v>
      </c>
      <c r="D89761" s="1" t="s">
        <v>112</v>
      </c>
      <c r="E89761" s="1" t="s">
        <v>113</v>
      </c>
      <c r="F89761" s="1" t="s">
        <v>8214</v>
      </c>
      <c r="G89761" s="1" t="s">
        <v>182104</v>
      </c>
      <c r="H89761" s="1" t="s">
        <v>8</v>
      </c>
      <c r="I89761" s="1" t="s">
        <v>0</v>
      </c>
    </row>
    <row r="89762" spans="1:9" x14ac:dyDescent="0.3">
      <c r="A89762" s="1" t="s">
        <v>182118</v>
      </c>
      <c r="B89762" s="1" t="s">
        <v>182119</v>
      </c>
      <c r="C89762" s="1" t="s">
        <v>4554</v>
      </c>
      <c r="D89762" s="1" t="s">
        <v>13</v>
      </c>
      <c r="E89762" s="1" t="s">
        <v>0</v>
      </c>
      <c r="F89762" s="1" t="s">
        <v>4555</v>
      </c>
      <c r="G89762" s="1" t="s">
        <v>178245</v>
      </c>
      <c r="H89762" s="1" t="s">
        <v>8</v>
      </c>
      <c r="I89762" s="1" t="s">
        <v>0</v>
      </c>
    </row>
    <row r="89763" spans="1:9" x14ac:dyDescent="0.3">
      <c r="A89763" s="1" t="s">
        <v>182120</v>
      </c>
      <c r="B89763" s="1" t="s">
        <v>182121</v>
      </c>
      <c r="C89763" s="1" t="s">
        <v>180593</v>
      </c>
      <c r="D89763" s="1"/>
      <c r="E89763" s="1" t="s">
        <v>109971</v>
      </c>
      <c r="F89763" s="1" t="s">
        <v>0</v>
      </c>
      <c r="G89763" s="1"/>
      <c r="H89763" s="1" t="s">
        <v>0</v>
      </c>
      <c r="I89763" s="1" t="s">
        <v>0</v>
      </c>
    </row>
    <row r="89764" spans="1:9" x14ac:dyDescent="0.3">
      <c r="A89764" s="1" t="s">
        <v>182122</v>
      </c>
      <c r="B89764" s="1" t="s">
        <v>182123</v>
      </c>
      <c r="C89764" s="1" t="s">
        <v>161782</v>
      </c>
      <c r="D89764" s="1"/>
      <c r="E89764" s="1" t="s">
        <v>109971</v>
      </c>
      <c r="F89764" s="1" t="s">
        <v>0</v>
      </c>
      <c r="G89764" s="1"/>
      <c r="H89764" s="1" t="s">
        <v>0</v>
      </c>
      <c r="I89764" s="1" t="s">
        <v>0</v>
      </c>
    </row>
    <row r="89765" spans="1:9" x14ac:dyDescent="0.3">
      <c r="A89765" s="1" t="s">
        <v>182124</v>
      </c>
      <c r="B89765" s="1" t="s">
        <v>182125</v>
      </c>
      <c r="C89765" s="1" t="s">
        <v>4602</v>
      </c>
      <c r="D89765" s="1" t="s">
        <v>13</v>
      </c>
      <c r="E89765" s="1" t="s">
        <v>0</v>
      </c>
      <c r="F89765" s="1" t="s">
        <v>4603</v>
      </c>
      <c r="G89765" s="1" t="s">
        <v>178245</v>
      </c>
      <c r="H89765" s="1" t="s">
        <v>8</v>
      </c>
      <c r="I89765" s="1" t="s">
        <v>0</v>
      </c>
    </row>
    <row r="89766" spans="1:9" x14ac:dyDescent="0.3">
      <c r="A89766" s="1" t="s">
        <v>182126</v>
      </c>
      <c r="B89766" s="1" t="s">
        <v>182127</v>
      </c>
      <c r="C89766" s="1" t="s">
        <v>11770</v>
      </c>
      <c r="D89766" s="1" t="s">
        <v>13</v>
      </c>
      <c r="E89766" s="1" t="s">
        <v>0</v>
      </c>
      <c r="F89766" s="1" t="s">
        <v>11771</v>
      </c>
      <c r="G89766" s="1" t="s">
        <v>182128</v>
      </c>
      <c r="H89766" s="1" t="s">
        <v>8</v>
      </c>
      <c r="I89766" s="1" t="s">
        <v>0</v>
      </c>
    </row>
    <row r="89767" spans="1:9" x14ac:dyDescent="0.3">
      <c r="A89767" s="1" t="s">
        <v>182129</v>
      </c>
      <c r="B89767" s="1" t="s">
        <v>182130</v>
      </c>
      <c r="C89767" s="1" t="s">
        <v>1174</v>
      </c>
      <c r="D89767" s="1" t="s">
        <v>62</v>
      </c>
      <c r="E89767" s="1" t="s">
        <v>63</v>
      </c>
      <c r="F89767" s="1" t="s">
        <v>1175</v>
      </c>
      <c r="G89767" s="1" t="s">
        <v>182131</v>
      </c>
      <c r="H89767" s="1" t="s">
        <v>8</v>
      </c>
      <c r="I89767" s="1" t="s">
        <v>0</v>
      </c>
    </row>
    <row r="89768" spans="1:9" x14ac:dyDescent="0.3">
      <c r="A89768" s="1" t="s">
        <v>182132</v>
      </c>
      <c r="B89768" s="1" t="s">
        <v>182133</v>
      </c>
      <c r="C89768" s="1" t="s">
        <v>1131</v>
      </c>
      <c r="D89768" s="1" t="s">
        <v>112</v>
      </c>
      <c r="E89768" s="1" t="s">
        <v>113</v>
      </c>
      <c r="F89768" s="1" t="s">
        <v>1132</v>
      </c>
      <c r="G89768" s="1" t="s">
        <v>182134</v>
      </c>
      <c r="H89768" s="1" t="s">
        <v>8</v>
      </c>
      <c r="I89768" s="1" t="s">
        <v>49</v>
      </c>
    </row>
    <row r="89769" spans="1:9" x14ac:dyDescent="0.3">
      <c r="A89769" s="1" t="s">
        <v>182135</v>
      </c>
      <c r="B89769" s="1" t="s">
        <v>182136</v>
      </c>
      <c r="C89769" s="1" t="s">
        <v>23570</v>
      </c>
      <c r="D89769" s="1" t="s">
        <v>4</v>
      </c>
      <c r="E89769" s="1" t="s">
        <v>5</v>
      </c>
      <c r="F89769" s="1" t="s">
        <v>1128</v>
      </c>
      <c r="G89769" s="1" t="s">
        <v>172356</v>
      </c>
      <c r="H89769" s="1" t="s">
        <v>8</v>
      </c>
      <c r="I89769" s="1" t="s">
        <v>9</v>
      </c>
    </row>
    <row r="89770" spans="1:9" x14ac:dyDescent="0.3">
      <c r="A89770" s="1" t="s">
        <v>182137</v>
      </c>
      <c r="B89770" s="1" t="s">
        <v>182138</v>
      </c>
      <c r="C89770" s="1" t="s">
        <v>5106</v>
      </c>
      <c r="D89770" s="1" t="s">
        <v>112</v>
      </c>
      <c r="E89770" s="1" t="s">
        <v>113</v>
      </c>
      <c r="F89770" s="1" t="s">
        <v>3650</v>
      </c>
      <c r="G89770" s="1" t="s">
        <v>179270</v>
      </c>
      <c r="H89770" s="1" t="s">
        <v>8</v>
      </c>
      <c r="I89770" s="1" t="s">
        <v>0</v>
      </c>
    </row>
    <row r="89771" spans="1:9" x14ac:dyDescent="0.3">
      <c r="A89771" s="1" t="s">
        <v>182139</v>
      </c>
      <c r="B89771" s="1" t="s">
        <v>182140</v>
      </c>
      <c r="C89771" s="1" t="s">
        <v>1131</v>
      </c>
      <c r="D89771" s="1" t="s">
        <v>112</v>
      </c>
      <c r="E89771" s="1" t="s">
        <v>113</v>
      </c>
      <c r="F89771" s="1" t="s">
        <v>1132</v>
      </c>
      <c r="G89771" s="1" t="s">
        <v>55872</v>
      </c>
      <c r="H89771" s="1" t="s">
        <v>8</v>
      </c>
      <c r="I89771" s="1" t="s">
        <v>49</v>
      </c>
    </row>
    <row r="89772" spans="1:9" x14ac:dyDescent="0.3">
      <c r="A89772" s="1" t="s">
        <v>182141</v>
      </c>
      <c r="B89772" s="1" t="s">
        <v>182142</v>
      </c>
      <c r="C89772" s="1" t="s">
        <v>42621</v>
      </c>
      <c r="D89772" s="1" t="s">
        <v>62</v>
      </c>
      <c r="E89772" s="1" t="s">
        <v>63</v>
      </c>
      <c r="F89772" s="1" t="s">
        <v>1668</v>
      </c>
      <c r="G89772" s="1" t="s">
        <v>182143</v>
      </c>
      <c r="H89772" s="1" t="s">
        <v>8</v>
      </c>
      <c r="I89772" s="1" t="s">
        <v>9</v>
      </c>
    </row>
    <row r="89773" spans="1:9" x14ac:dyDescent="0.3">
      <c r="A89773" s="1" t="s">
        <v>182144</v>
      </c>
      <c r="B89773" s="1" t="s">
        <v>182145</v>
      </c>
      <c r="C89773" s="1" t="s">
        <v>12169</v>
      </c>
      <c r="D89773" s="1" t="s">
        <v>112</v>
      </c>
      <c r="E89773" s="1" t="s">
        <v>113</v>
      </c>
      <c r="F89773" s="1" t="s">
        <v>2243</v>
      </c>
      <c r="G89773" s="1" t="s">
        <v>182146</v>
      </c>
      <c r="H89773" s="1" t="s">
        <v>8</v>
      </c>
      <c r="I89773" s="1" t="s">
        <v>9</v>
      </c>
    </row>
    <row r="89774" spans="1:9" x14ac:dyDescent="0.3">
      <c r="A89774" s="1" t="s">
        <v>182147</v>
      </c>
      <c r="B89774" s="1" t="s">
        <v>182148</v>
      </c>
      <c r="C89774" s="1" t="s">
        <v>11690</v>
      </c>
      <c r="D89774" s="1" t="s">
        <v>13</v>
      </c>
      <c r="E89774" s="1" t="s">
        <v>0</v>
      </c>
      <c r="F89774" s="1" t="s">
        <v>11691</v>
      </c>
      <c r="G89774" s="1" t="s">
        <v>182149</v>
      </c>
      <c r="H89774" s="1" t="s">
        <v>8</v>
      </c>
      <c r="I89774" s="1" t="s">
        <v>0</v>
      </c>
    </row>
    <row r="89775" spans="1:9" x14ac:dyDescent="0.3">
      <c r="A89775" s="1" t="s">
        <v>182150</v>
      </c>
      <c r="B89775" s="1" t="s">
        <v>182151</v>
      </c>
      <c r="C89775" s="1" t="s">
        <v>17730</v>
      </c>
      <c r="D89775" s="1" t="s">
        <v>19</v>
      </c>
      <c r="E89775" s="1" t="s">
        <v>20</v>
      </c>
      <c r="F89775" s="1" t="s">
        <v>27</v>
      </c>
      <c r="G89775" s="1" t="s">
        <v>182152</v>
      </c>
      <c r="H89775" s="1" t="s">
        <v>8</v>
      </c>
      <c r="I89775" s="1" t="s">
        <v>98</v>
      </c>
    </row>
    <row r="89776" spans="1:9" x14ac:dyDescent="0.3">
      <c r="A89776" s="1" t="s">
        <v>182153</v>
      </c>
      <c r="B89776" s="1" t="s">
        <v>182154</v>
      </c>
      <c r="C89776" s="1" t="s">
        <v>166200</v>
      </c>
      <c r="D89776" s="1" t="s">
        <v>62</v>
      </c>
      <c r="E89776" s="1" t="s">
        <v>63</v>
      </c>
      <c r="F89776" s="1" t="s">
        <v>166201</v>
      </c>
      <c r="G89776" s="1" t="s">
        <v>182155</v>
      </c>
      <c r="H89776" s="1" t="s">
        <v>8</v>
      </c>
      <c r="I89776" s="1" t="s">
        <v>9</v>
      </c>
    </row>
    <row r="89777" spans="1:9" x14ac:dyDescent="0.3">
      <c r="A89777" s="1" t="s">
        <v>182153</v>
      </c>
      <c r="B89777" s="1" t="s">
        <v>182154</v>
      </c>
      <c r="C89777" s="1" t="s">
        <v>33709</v>
      </c>
      <c r="D89777" s="1" t="s">
        <v>62</v>
      </c>
      <c r="E89777" s="1" t="s">
        <v>63</v>
      </c>
      <c r="F89777" s="1" t="s">
        <v>768</v>
      </c>
      <c r="G89777" s="1" t="s">
        <v>182155</v>
      </c>
      <c r="H89777" s="1" t="s">
        <v>8</v>
      </c>
      <c r="I89777" s="1" t="s">
        <v>9</v>
      </c>
    </row>
    <row r="89778" spans="1:9" x14ac:dyDescent="0.3">
      <c r="A89778" s="1" t="s">
        <v>182156</v>
      </c>
      <c r="B89778" s="1" t="s">
        <v>182157</v>
      </c>
      <c r="C89778" s="1" t="s">
        <v>17730</v>
      </c>
      <c r="D89778" s="1" t="s">
        <v>19</v>
      </c>
      <c r="E89778" s="1" t="s">
        <v>20</v>
      </c>
      <c r="F89778" s="1" t="s">
        <v>27</v>
      </c>
      <c r="G89778" s="1" t="s">
        <v>181832</v>
      </c>
      <c r="H89778" s="1" t="s">
        <v>8</v>
      </c>
      <c r="I89778" s="1" t="s">
        <v>98</v>
      </c>
    </row>
    <row r="89779" spans="1:9" x14ac:dyDescent="0.3">
      <c r="A89779" s="1" t="s">
        <v>182158</v>
      </c>
      <c r="B89779" s="1" t="s">
        <v>182159</v>
      </c>
      <c r="C89779" s="1" t="s">
        <v>57692</v>
      </c>
      <c r="D89779" s="1" t="s">
        <v>32</v>
      </c>
      <c r="E89779" s="1" t="s">
        <v>33</v>
      </c>
      <c r="F89779" s="1" t="s">
        <v>366</v>
      </c>
      <c r="G89779" s="1" t="s">
        <v>182160</v>
      </c>
      <c r="H89779" s="1" t="s">
        <v>8</v>
      </c>
      <c r="I89779" s="1" t="s">
        <v>9</v>
      </c>
    </row>
    <row r="89780" spans="1:9" x14ac:dyDescent="0.3">
      <c r="A89780" s="1" t="s">
        <v>182161</v>
      </c>
      <c r="B89780" s="1" t="s">
        <v>182162</v>
      </c>
      <c r="C89780" s="1" t="s">
        <v>12169</v>
      </c>
      <c r="D89780" s="1" t="s">
        <v>112</v>
      </c>
      <c r="E89780" s="1" t="s">
        <v>113</v>
      </c>
      <c r="F89780" s="1" t="s">
        <v>2243</v>
      </c>
      <c r="G89780" s="1" t="s">
        <v>182146</v>
      </c>
      <c r="H89780" s="1" t="s">
        <v>8</v>
      </c>
      <c r="I89780" s="1" t="s">
        <v>9</v>
      </c>
    </row>
    <row r="89781" spans="1:9" x14ac:dyDescent="0.3">
      <c r="A89781" s="1" t="s">
        <v>182163</v>
      </c>
      <c r="B89781" s="1" t="s">
        <v>182164</v>
      </c>
      <c r="C89781" s="1" t="s">
        <v>611</v>
      </c>
      <c r="D89781" s="1" t="s">
        <v>62</v>
      </c>
      <c r="E89781" s="1" t="s">
        <v>63</v>
      </c>
      <c r="F89781" s="1" t="s">
        <v>612</v>
      </c>
      <c r="G89781" s="1" t="s">
        <v>182165</v>
      </c>
      <c r="H89781" s="1" t="s">
        <v>8</v>
      </c>
      <c r="I89781" s="1" t="s">
        <v>9</v>
      </c>
    </row>
    <row r="89782" spans="1:9" x14ac:dyDescent="0.3">
      <c r="A89782" s="1" t="s">
        <v>182163</v>
      </c>
      <c r="B89782" s="1" t="s">
        <v>182164</v>
      </c>
      <c r="C89782" s="1" t="s">
        <v>4433</v>
      </c>
      <c r="D89782" s="1" t="s">
        <v>62</v>
      </c>
      <c r="E89782" s="1" t="s">
        <v>63</v>
      </c>
      <c r="F89782" s="1" t="s">
        <v>139</v>
      </c>
      <c r="G89782" s="1" t="s">
        <v>182165</v>
      </c>
      <c r="H89782" s="1" t="s">
        <v>8</v>
      </c>
      <c r="I89782" s="1" t="s">
        <v>9</v>
      </c>
    </row>
    <row r="89783" spans="1:9" x14ac:dyDescent="0.3">
      <c r="A89783" s="1" t="s">
        <v>182166</v>
      </c>
      <c r="B89783" s="1" t="s">
        <v>182167</v>
      </c>
      <c r="C89783" s="1" t="s">
        <v>8462</v>
      </c>
      <c r="D89783" s="1" t="s">
        <v>2788</v>
      </c>
      <c r="E89783" s="1" t="s">
        <v>0</v>
      </c>
      <c r="F89783" s="1" t="s">
        <v>108</v>
      </c>
      <c r="G89783" s="1" t="s">
        <v>182168</v>
      </c>
      <c r="H89783" s="1" t="s">
        <v>8</v>
      </c>
      <c r="I89783" s="1" t="s">
        <v>9</v>
      </c>
    </row>
    <row r="89784" spans="1:9" x14ac:dyDescent="0.3">
      <c r="A89784" s="1" t="s">
        <v>182169</v>
      </c>
      <c r="B89784" s="1" t="s">
        <v>182170</v>
      </c>
      <c r="C89784" s="1" t="s">
        <v>2618</v>
      </c>
      <c r="D89784" s="1" t="s">
        <v>4</v>
      </c>
      <c r="E89784" s="1" t="s">
        <v>5</v>
      </c>
      <c r="F89784" s="1" t="s">
        <v>2619</v>
      </c>
      <c r="G89784" s="1" t="s">
        <v>182171</v>
      </c>
      <c r="H89784" s="1" t="s">
        <v>8</v>
      </c>
      <c r="I89784" s="1" t="s">
        <v>49</v>
      </c>
    </row>
    <row r="89785" spans="1:9" x14ac:dyDescent="0.3">
      <c r="A89785" s="1" t="s">
        <v>182172</v>
      </c>
      <c r="B89785" s="1" t="s">
        <v>182173</v>
      </c>
      <c r="C89785" s="1" t="s">
        <v>3428</v>
      </c>
      <c r="D89785" s="1" t="s">
        <v>62</v>
      </c>
      <c r="E89785" s="1" t="s">
        <v>63</v>
      </c>
      <c r="F89785" s="1" t="s">
        <v>3429</v>
      </c>
      <c r="G89785" s="1" t="s">
        <v>179100</v>
      </c>
      <c r="H89785" s="1" t="s">
        <v>8</v>
      </c>
      <c r="I89785" s="1" t="s">
        <v>0</v>
      </c>
    </row>
    <row r="89786" spans="1:9" x14ac:dyDescent="0.3">
      <c r="A89786" s="1" t="s">
        <v>182172</v>
      </c>
      <c r="B89786" s="1" t="s">
        <v>182173</v>
      </c>
      <c r="C89786" s="1" t="s">
        <v>956</v>
      </c>
      <c r="D89786" s="1" t="s">
        <v>62</v>
      </c>
      <c r="E89786" s="1" t="s">
        <v>63</v>
      </c>
      <c r="F89786" s="1" t="s">
        <v>957</v>
      </c>
      <c r="G89786" s="1" t="s">
        <v>179100</v>
      </c>
      <c r="H89786" s="1" t="s">
        <v>8</v>
      </c>
      <c r="I89786" s="1" t="s">
        <v>0</v>
      </c>
    </row>
    <row r="89787" spans="1:9" x14ac:dyDescent="0.3">
      <c r="A89787" s="1" t="s">
        <v>182174</v>
      </c>
      <c r="B89787" s="1" t="s">
        <v>182175</v>
      </c>
      <c r="C89787" s="1" t="s">
        <v>155822</v>
      </c>
      <c r="D89787" s="1" t="s">
        <v>4</v>
      </c>
      <c r="E89787" s="1" t="s">
        <v>5</v>
      </c>
      <c r="F89787" s="1" t="s">
        <v>79289</v>
      </c>
      <c r="G89787" s="1" t="s">
        <v>7916</v>
      </c>
      <c r="H89787" s="1" t="s">
        <v>8</v>
      </c>
      <c r="I89787" s="1" t="s">
        <v>0</v>
      </c>
    </row>
    <row r="89788" spans="1:9" x14ac:dyDescent="0.3">
      <c r="A89788" s="1" t="s">
        <v>182176</v>
      </c>
      <c r="B89788" s="1" t="s">
        <v>182177</v>
      </c>
      <c r="C89788" s="1" t="s">
        <v>158813</v>
      </c>
      <c r="D89788" s="1"/>
      <c r="E89788" s="1" t="s">
        <v>109971</v>
      </c>
      <c r="F89788" s="1" t="s">
        <v>0</v>
      </c>
      <c r="G89788" s="1"/>
      <c r="H89788" s="1" t="s">
        <v>0</v>
      </c>
      <c r="I89788" s="1" t="s">
        <v>0</v>
      </c>
    </row>
    <row r="89789" spans="1:9" x14ac:dyDescent="0.3">
      <c r="A89789" s="1" t="s">
        <v>182178</v>
      </c>
      <c r="B89789" s="1" t="s">
        <v>182179</v>
      </c>
      <c r="C89789" s="1" t="s">
        <v>5687</v>
      </c>
      <c r="D89789" s="1" t="s">
        <v>62</v>
      </c>
      <c r="E89789" s="1" t="s">
        <v>63</v>
      </c>
      <c r="F89789" s="1" t="s">
        <v>5688</v>
      </c>
      <c r="G89789" s="1" t="s">
        <v>174988</v>
      </c>
      <c r="H89789" s="1" t="s">
        <v>8</v>
      </c>
      <c r="I89789" s="1" t="s">
        <v>9</v>
      </c>
    </row>
    <row r="89790" spans="1:9" x14ac:dyDescent="0.3">
      <c r="A89790" s="1" t="s">
        <v>182180</v>
      </c>
      <c r="B89790" s="1" t="s">
        <v>182181</v>
      </c>
      <c r="C89790" s="1" t="s">
        <v>142513</v>
      </c>
      <c r="D89790" s="1"/>
      <c r="E89790" s="1" t="s">
        <v>109971</v>
      </c>
      <c r="F89790" s="1" t="s">
        <v>0</v>
      </c>
      <c r="G89790" s="1"/>
      <c r="H89790" s="1" t="s">
        <v>0</v>
      </c>
      <c r="I89790" s="1" t="s">
        <v>0</v>
      </c>
    </row>
    <row r="89791" spans="1:9" x14ac:dyDescent="0.3">
      <c r="A89791" s="1" t="s">
        <v>182182</v>
      </c>
      <c r="B89791" s="1" t="s">
        <v>182183</v>
      </c>
      <c r="C89791" s="1" t="s">
        <v>174081</v>
      </c>
      <c r="D89791" s="1" t="s">
        <v>19</v>
      </c>
      <c r="E89791" s="1" t="s">
        <v>20</v>
      </c>
      <c r="F89791" s="1" t="s">
        <v>848</v>
      </c>
      <c r="G89791" s="1" t="s">
        <v>182184</v>
      </c>
      <c r="H89791" s="1" t="s">
        <v>8</v>
      </c>
      <c r="I89791" s="1" t="s">
        <v>104</v>
      </c>
    </row>
    <row r="89792" spans="1:9" x14ac:dyDescent="0.3">
      <c r="A89792" s="1" t="s">
        <v>182185</v>
      </c>
      <c r="B89792" s="1" t="s">
        <v>182186</v>
      </c>
      <c r="C89792" s="1" t="s">
        <v>14910</v>
      </c>
      <c r="D89792" s="1" t="s">
        <v>4</v>
      </c>
      <c r="E89792" s="1" t="s">
        <v>5</v>
      </c>
      <c r="F89792" s="1" t="s">
        <v>14911</v>
      </c>
      <c r="G89792" s="1" t="s">
        <v>182187</v>
      </c>
      <c r="H89792" s="1" t="s">
        <v>8</v>
      </c>
      <c r="I89792" s="1" t="s">
        <v>104</v>
      </c>
    </row>
    <row r="89793" spans="1:9" x14ac:dyDescent="0.3">
      <c r="A89793" s="1" t="s">
        <v>182188</v>
      </c>
      <c r="B89793" s="1" t="s">
        <v>182189</v>
      </c>
      <c r="C89793" s="1" t="s">
        <v>5527</v>
      </c>
      <c r="D89793" s="1" t="s">
        <v>13</v>
      </c>
      <c r="E89793" s="1" t="s">
        <v>0</v>
      </c>
      <c r="F89793" s="1" t="s">
        <v>5528</v>
      </c>
      <c r="G89793" s="1" t="s">
        <v>182128</v>
      </c>
      <c r="H89793" s="1" t="s">
        <v>8</v>
      </c>
      <c r="I89793" s="1" t="s">
        <v>0</v>
      </c>
    </row>
    <row r="89794" spans="1:9" x14ac:dyDescent="0.3">
      <c r="A89794" s="1" t="s">
        <v>182190</v>
      </c>
      <c r="B89794" s="1" t="s">
        <v>182191</v>
      </c>
      <c r="C89794" s="1" t="s">
        <v>164609</v>
      </c>
      <c r="D89794" s="1"/>
      <c r="E89794" s="1" t="s">
        <v>109971</v>
      </c>
      <c r="F89794" s="1" t="s">
        <v>0</v>
      </c>
      <c r="G89794" s="1"/>
      <c r="H89794" s="1" t="s">
        <v>0</v>
      </c>
      <c r="I89794" s="1" t="s">
        <v>0</v>
      </c>
    </row>
    <row r="89795" spans="1:9" x14ac:dyDescent="0.3">
      <c r="A89795" s="1" t="s">
        <v>182192</v>
      </c>
      <c r="B89795" s="1" t="s">
        <v>182193</v>
      </c>
      <c r="C89795" s="1" t="s">
        <v>126238</v>
      </c>
      <c r="D89795" s="1"/>
      <c r="E89795" s="1" t="s">
        <v>109971</v>
      </c>
      <c r="F89795" s="1" t="s">
        <v>0</v>
      </c>
      <c r="G89795" s="1"/>
      <c r="H89795" s="1" t="s">
        <v>0</v>
      </c>
      <c r="I89795" s="1" t="s">
        <v>0</v>
      </c>
    </row>
    <row r="89796" spans="1:9" x14ac:dyDescent="0.3">
      <c r="A89796" s="1" t="s">
        <v>182194</v>
      </c>
      <c r="B89796" s="1" t="s">
        <v>182195</v>
      </c>
      <c r="C89796" s="1" t="s">
        <v>890</v>
      </c>
      <c r="D89796" s="1" t="s">
        <v>13</v>
      </c>
      <c r="E89796" s="1" t="s">
        <v>0</v>
      </c>
      <c r="F89796" s="1" t="s">
        <v>891</v>
      </c>
      <c r="G89796" s="1" t="s">
        <v>182128</v>
      </c>
      <c r="H89796" s="1" t="s">
        <v>8</v>
      </c>
      <c r="I89796" s="1" t="s">
        <v>0</v>
      </c>
    </row>
    <row r="89797" spans="1:9" x14ac:dyDescent="0.3">
      <c r="A89797" s="1" t="s">
        <v>182196</v>
      </c>
      <c r="B89797" s="1" t="s">
        <v>182197</v>
      </c>
      <c r="C89797" s="1" t="s">
        <v>12169</v>
      </c>
      <c r="D89797" s="1" t="s">
        <v>112</v>
      </c>
      <c r="E89797" s="1" t="s">
        <v>113</v>
      </c>
      <c r="F89797" s="1" t="s">
        <v>2243</v>
      </c>
      <c r="G89797" s="1" t="s">
        <v>182146</v>
      </c>
      <c r="H89797" s="1" t="s">
        <v>8</v>
      </c>
      <c r="I89797" s="1" t="s">
        <v>9</v>
      </c>
    </row>
    <row r="89798" spans="1:9" x14ac:dyDescent="0.3">
      <c r="A89798" s="1" t="s">
        <v>182198</v>
      </c>
      <c r="B89798" s="1" t="s">
        <v>182199</v>
      </c>
      <c r="C89798" s="1" t="s">
        <v>890</v>
      </c>
      <c r="D89798" s="1" t="s">
        <v>13</v>
      </c>
      <c r="E89798" s="1" t="s">
        <v>0</v>
      </c>
      <c r="F89798" s="1" t="s">
        <v>891</v>
      </c>
      <c r="G89798" s="1" t="s">
        <v>182128</v>
      </c>
      <c r="H89798" s="1" t="s">
        <v>8</v>
      </c>
      <c r="I89798" s="1" t="s">
        <v>0</v>
      </c>
    </row>
    <row r="89799" spans="1:9" x14ac:dyDescent="0.3">
      <c r="A89799" s="1" t="s">
        <v>182200</v>
      </c>
      <c r="B89799" s="1" t="s">
        <v>182201</v>
      </c>
      <c r="C89799" s="1" t="s">
        <v>1277</v>
      </c>
      <c r="D89799" s="1" t="s">
        <v>13</v>
      </c>
      <c r="E89799" s="1" t="s">
        <v>0</v>
      </c>
      <c r="F89799" s="1" t="s">
        <v>1278</v>
      </c>
      <c r="G89799" s="1" t="s">
        <v>142074</v>
      </c>
      <c r="H89799" s="1" t="s">
        <v>8</v>
      </c>
      <c r="I89799" s="1" t="s">
        <v>0</v>
      </c>
    </row>
    <row r="89800" spans="1:9" x14ac:dyDescent="0.3">
      <c r="A89800" s="1" t="s">
        <v>182202</v>
      </c>
      <c r="B89800" s="1" t="s">
        <v>182203</v>
      </c>
      <c r="C89800" s="1" t="s">
        <v>40245</v>
      </c>
      <c r="D89800" s="1" t="s">
        <v>112</v>
      </c>
      <c r="E89800" s="1" t="s">
        <v>113</v>
      </c>
      <c r="F89800" s="1" t="s">
        <v>40246</v>
      </c>
      <c r="G89800" s="1" t="s">
        <v>130988</v>
      </c>
      <c r="H89800" s="1" t="s">
        <v>130</v>
      </c>
      <c r="I89800" s="1" t="s">
        <v>39061</v>
      </c>
    </row>
    <row r="89801" spans="1:9" x14ac:dyDescent="0.3">
      <c r="A89801" s="1" t="s">
        <v>182202</v>
      </c>
      <c r="B89801" s="1" t="s">
        <v>182203</v>
      </c>
      <c r="C89801" s="1" t="s">
        <v>90994</v>
      </c>
      <c r="D89801" s="1" t="s">
        <v>112</v>
      </c>
      <c r="E89801" s="1" t="s">
        <v>113</v>
      </c>
      <c r="F89801" s="1" t="s">
        <v>43</v>
      </c>
      <c r="G89801" s="1" t="s">
        <v>130988</v>
      </c>
      <c r="H89801" s="1" t="s">
        <v>8</v>
      </c>
      <c r="I89801" s="1" t="s">
        <v>9</v>
      </c>
    </row>
    <row r="89802" spans="1:9" x14ac:dyDescent="0.3">
      <c r="A89802" s="1" t="s">
        <v>182202</v>
      </c>
      <c r="B89802" s="1" t="s">
        <v>182203</v>
      </c>
      <c r="C89802" s="1" t="s">
        <v>4881</v>
      </c>
      <c r="D89802" s="1" t="s">
        <v>112</v>
      </c>
      <c r="E89802" s="1" t="s">
        <v>113</v>
      </c>
      <c r="F89802" s="1" t="s">
        <v>3727</v>
      </c>
      <c r="G89802" s="1" t="s">
        <v>130988</v>
      </c>
      <c r="H89802" s="1" t="s">
        <v>8</v>
      </c>
      <c r="I89802" s="1" t="s">
        <v>49</v>
      </c>
    </row>
    <row r="89803" spans="1:9" x14ac:dyDescent="0.3">
      <c r="A89803" s="1" t="s">
        <v>182202</v>
      </c>
      <c r="B89803" s="1" t="s">
        <v>182203</v>
      </c>
      <c r="C89803" s="1" t="s">
        <v>2953</v>
      </c>
      <c r="D89803" s="1" t="s">
        <v>112</v>
      </c>
      <c r="E89803" s="1" t="s">
        <v>113</v>
      </c>
      <c r="F89803" s="1" t="s">
        <v>2619</v>
      </c>
      <c r="G89803" s="1" t="s">
        <v>130988</v>
      </c>
      <c r="H89803" s="1" t="s">
        <v>8</v>
      </c>
      <c r="I89803" s="1" t="s">
        <v>49</v>
      </c>
    </row>
    <row r="89804" spans="1:9" x14ac:dyDescent="0.3">
      <c r="A89804" s="1" t="s">
        <v>182204</v>
      </c>
      <c r="B89804" s="1" t="s">
        <v>182205</v>
      </c>
      <c r="C89804" s="1" t="s">
        <v>17497</v>
      </c>
      <c r="D89804" s="1" t="s">
        <v>4</v>
      </c>
      <c r="E89804" s="1" t="s">
        <v>5</v>
      </c>
      <c r="F89804" s="1" t="s">
        <v>1351</v>
      </c>
      <c r="G89804" s="1" t="s">
        <v>103283</v>
      </c>
      <c r="H89804" s="1" t="s">
        <v>8</v>
      </c>
      <c r="I89804" s="1" t="s">
        <v>0</v>
      </c>
    </row>
    <row r="89805" spans="1:9" x14ac:dyDescent="0.3">
      <c r="A89805" s="1" t="s">
        <v>182206</v>
      </c>
      <c r="B89805" s="1" t="s">
        <v>182207</v>
      </c>
      <c r="C89805" s="1" t="s">
        <v>5610</v>
      </c>
      <c r="D89805" s="1" t="s">
        <v>13</v>
      </c>
      <c r="E89805" s="1" t="s">
        <v>0</v>
      </c>
      <c r="F89805" s="1" t="s">
        <v>5611</v>
      </c>
      <c r="G89805" s="1" t="s">
        <v>182208</v>
      </c>
      <c r="H89805" s="1" t="s">
        <v>8</v>
      </c>
      <c r="I89805" s="1" t="s">
        <v>0</v>
      </c>
    </row>
    <row r="89806" spans="1:9" x14ac:dyDescent="0.3">
      <c r="A89806" s="1" t="s">
        <v>182209</v>
      </c>
      <c r="B89806" s="1" t="s">
        <v>182210</v>
      </c>
      <c r="C89806" s="1" t="s">
        <v>12040</v>
      </c>
      <c r="D89806" s="1" t="s">
        <v>112</v>
      </c>
      <c r="E89806" s="1" t="s">
        <v>113</v>
      </c>
      <c r="F89806" s="1" t="s">
        <v>12041</v>
      </c>
      <c r="G89806" s="1" t="s">
        <v>181440</v>
      </c>
      <c r="H89806" s="1" t="s">
        <v>8</v>
      </c>
      <c r="I89806" s="1" t="s">
        <v>0</v>
      </c>
    </row>
    <row r="89807" spans="1:9" x14ac:dyDescent="0.3">
      <c r="A89807" s="1" t="s">
        <v>182211</v>
      </c>
      <c r="B89807" s="1" t="s">
        <v>182212</v>
      </c>
      <c r="C89807" s="1" t="s">
        <v>166582</v>
      </c>
      <c r="D89807" s="1" t="s">
        <v>4</v>
      </c>
      <c r="E89807" s="1" t="s">
        <v>5</v>
      </c>
      <c r="F89807" s="1" t="s">
        <v>166583</v>
      </c>
      <c r="G89807" s="1" t="s">
        <v>182213</v>
      </c>
      <c r="H89807" s="1" t="s">
        <v>8</v>
      </c>
      <c r="I89807" s="1" t="s">
        <v>98</v>
      </c>
    </row>
    <row r="89808" spans="1:9" x14ac:dyDescent="0.3">
      <c r="A89808" s="1" t="s">
        <v>182214</v>
      </c>
      <c r="B89808" s="1" t="s">
        <v>182215</v>
      </c>
      <c r="C89808" s="1" t="s">
        <v>305</v>
      </c>
      <c r="D89808" s="1" t="s">
        <v>4</v>
      </c>
      <c r="E89808" s="1" t="s">
        <v>5</v>
      </c>
      <c r="F89808" s="1" t="s">
        <v>306</v>
      </c>
      <c r="G89808" s="1" t="s">
        <v>180550</v>
      </c>
      <c r="H89808" s="1" t="s">
        <v>8</v>
      </c>
      <c r="I89808" s="1" t="s">
        <v>0</v>
      </c>
    </row>
    <row r="89809" spans="1:9" x14ac:dyDescent="0.3">
      <c r="A89809" s="1" t="s">
        <v>182214</v>
      </c>
      <c r="B89809" s="1" t="s">
        <v>182215</v>
      </c>
      <c r="C89809" s="1" t="s">
        <v>3634</v>
      </c>
      <c r="D89809" s="1" t="s">
        <v>19</v>
      </c>
      <c r="E89809" s="1" t="s">
        <v>20</v>
      </c>
      <c r="F89809" s="1" t="s">
        <v>972</v>
      </c>
      <c r="G89809" s="1" t="s">
        <v>180550</v>
      </c>
      <c r="H89809" s="1" t="s">
        <v>8</v>
      </c>
      <c r="I89809" s="1" t="s">
        <v>49</v>
      </c>
    </row>
    <row r="89810" spans="1:9" x14ac:dyDescent="0.3">
      <c r="A89810" s="1" t="s">
        <v>182214</v>
      </c>
      <c r="B89810" s="1" t="s">
        <v>182215</v>
      </c>
      <c r="C89810" s="1" t="s">
        <v>4554</v>
      </c>
      <c r="D89810" s="1" t="s">
        <v>13</v>
      </c>
      <c r="E89810" s="1" t="s">
        <v>0</v>
      </c>
      <c r="F89810" s="1" t="s">
        <v>4555</v>
      </c>
      <c r="G89810" s="1" t="s">
        <v>180550</v>
      </c>
      <c r="H89810" s="1" t="s">
        <v>8</v>
      </c>
      <c r="I89810" s="1" t="s">
        <v>0</v>
      </c>
    </row>
    <row r="89811" spans="1:9" x14ac:dyDescent="0.3">
      <c r="A89811" s="1" t="s">
        <v>182216</v>
      </c>
      <c r="B89811" s="1" t="s">
        <v>182217</v>
      </c>
      <c r="C89811" s="1" t="s">
        <v>6919</v>
      </c>
      <c r="D89811" s="1" t="s">
        <v>112</v>
      </c>
      <c r="E89811" s="1" t="s">
        <v>113</v>
      </c>
      <c r="F89811" s="1" t="s">
        <v>2351</v>
      </c>
      <c r="G89811" s="1" t="s">
        <v>182218</v>
      </c>
      <c r="H89811" s="1" t="s">
        <v>8</v>
      </c>
      <c r="I89811" s="1" t="s">
        <v>9</v>
      </c>
    </row>
    <row r="89812" spans="1:9" x14ac:dyDescent="0.3">
      <c r="A89812" s="1" t="s">
        <v>182219</v>
      </c>
      <c r="B89812" s="1" t="s">
        <v>182220</v>
      </c>
      <c r="C89812" s="1" t="s">
        <v>12225</v>
      </c>
      <c r="D89812" s="1" t="s">
        <v>62</v>
      </c>
      <c r="E89812" s="1" t="s">
        <v>63</v>
      </c>
      <c r="F89812" s="1" t="s">
        <v>2135</v>
      </c>
      <c r="G89812" s="1" t="s">
        <v>182221</v>
      </c>
      <c r="H89812" s="1" t="s">
        <v>8</v>
      </c>
      <c r="I89812" s="1" t="s">
        <v>9</v>
      </c>
    </row>
    <row r="89813" spans="1:9" x14ac:dyDescent="0.3">
      <c r="A89813" s="1" t="s">
        <v>182222</v>
      </c>
      <c r="B89813" s="1" t="s">
        <v>182223</v>
      </c>
      <c r="C89813" s="1" t="s">
        <v>164776</v>
      </c>
      <c r="D89813" s="1"/>
      <c r="E89813" s="1" t="s">
        <v>109971</v>
      </c>
      <c r="F89813" s="1" t="s">
        <v>0</v>
      </c>
      <c r="G89813" s="1"/>
      <c r="H89813" s="1" t="s">
        <v>0</v>
      </c>
      <c r="I89813" s="1" t="s">
        <v>0</v>
      </c>
    </row>
    <row r="89814" spans="1:9" x14ac:dyDescent="0.3">
      <c r="A89814" s="1" t="s">
        <v>182224</v>
      </c>
      <c r="B89814" s="1" t="s">
        <v>182225</v>
      </c>
      <c r="C89814" s="1" t="s">
        <v>182226</v>
      </c>
      <c r="D89814" s="1"/>
      <c r="E89814" s="1" t="s">
        <v>109971</v>
      </c>
      <c r="F89814" s="1" t="s">
        <v>0</v>
      </c>
      <c r="G89814" s="1"/>
      <c r="H89814" s="1" t="s">
        <v>0</v>
      </c>
      <c r="I89814" s="1" t="s">
        <v>0</v>
      </c>
    </row>
    <row r="89815" spans="1:9" x14ac:dyDescent="0.3">
      <c r="A89815" s="1" t="s">
        <v>182227</v>
      </c>
      <c r="B89815" s="1" t="s">
        <v>182228</v>
      </c>
      <c r="C89815" s="1" t="s">
        <v>1008</v>
      </c>
      <c r="D89815" s="1" t="s">
        <v>13</v>
      </c>
      <c r="E89815" s="1" t="s">
        <v>0</v>
      </c>
      <c r="F89815" s="1" t="s">
        <v>1009</v>
      </c>
      <c r="G89815" s="1" t="s">
        <v>182229</v>
      </c>
      <c r="H89815" s="1" t="s">
        <v>8</v>
      </c>
      <c r="I89815" s="1" t="s">
        <v>0</v>
      </c>
    </row>
    <row r="89816" spans="1:9" x14ac:dyDescent="0.3">
      <c r="A89816" s="1" t="s">
        <v>182230</v>
      </c>
      <c r="B89816" s="1" t="s">
        <v>182231</v>
      </c>
      <c r="C89816" s="1" t="s">
        <v>7148</v>
      </c>
      <c r="D89816" s="1" t="s">
        <v>112</v>
      </c>
      <c r="E89816" s="1" t="s">
        <v>113</v>
      </c>
      <c r="F89816" s="1" t="s">
        <v>306</v>
      </c>
      <c r="G89816" s="1" t="s">
        <v>182232</v>
      </c>
      <c r="H89816" s="1" t="s">
        <v>8</v>
      </c>
      <c r="I89816" s="1" t="s">
        <v>0</v>
      </c>
    </row>
    <row r="89817" spans="1:9" x14ac:dyDescent="0.3">
      <c r="A89817" s="1" t="s">
        <v>182230</v>
      </c>
      <c r="B89817" s="1" t="s">
        <v>182231</v>
      </c>
      <c r="C89817" s="1" t="s">
        <v>177948</v>
      </c>
      <c r="D89817" s="1"/>
      <c r="E89817" s="1" t="s">
        <v>109971</v>
      </c>
      <c r="F89817" s="1" t="s">
        <v>0</v>
      </c>
      <c r="G89817" s="1"/>
      <c r="H89817" s="1" t="s">
        <v>0</v>
      </c>
      <c r="I89817" s="1" t="s">
        <v>0</v>
      </c>
    </row>
    <row r="89818" spans="1:9" x14ac:dyDescent="0.3">
      <c r="A89818" s="1" t="s">
        <v>182233</v>
      </c>
      <c r="B89818" s="1" t="s">
        <v>182234</v>
      </c>
      <c r="C89818" s="1" t="s">
        <v>126766</v>
      </c>
      <c r="D89818" s="1"/>
      <c r="E89818" s="1" t="s">
        <v>109971</v>
      </c>
      <c r="F89818" s="1" t="s">
        <v>0</v>
      </c>
      <c r="G89818" s="1"/>
      <c r="H89818" s="1" t="s">
        <v>0</v>
      </c>
      <c r="I89818" s="1" t="s">
        <v>0</v>
      </c>
    </row>
    <row r="89819" spans="1:9" x14ac:dyDescent="0.3">
      <c r="A89819" s="1" t="s">
        <v>182235</v>
      </c>
      <c r="B89819" s="1" t="s">
        <v>182236</v>
      </c>
      <c r="C89819" s="1" t="s">
        <v>5766</v>
      </c>
      <c r="D89819" s="1" t="s">
        <v>62</v>
      </c>
      <c r="E89819" s="1" t="s">
        <v>63</v>
      </c>
      <c r="F89819" s="1" t="s">
        <v>999</v>
      </c>
      <c r="G89819" s="1" t="s">
        <v>182237</v>
      </c>
      <c r="H89819" s="1" t="s">
        <v>8</v>
      </c>
      <c r="I89819" s="1" t="s">
        <v>9</v>
      </c>
    </row>
    <row r="89820" spans="1:9" x14ac:dyDescent="0.3">
      <c r="A89820" s="1" t="s">
        <v>182238</v>
      </c>
      <c r="B89820" s="1" t="s">
        <v>182239</v>
      </c>
      <c r="C89820" s="1" t="s">
        <v>7476</v>
      </c>
      <c r="D89820" s="1" t="s">
        <v>13</v>
      </c>
      <c r="E89820" s="1" t="s">
        <v>0</v>
      </c>
      <c r="F89820" s="1" t="s">
        <v>7477</v>
      </c>
      <c r="G89820" s="1" t="s">
        <v>182240</v>
      </c>
      <c r="H89820" s="1" t="s">
        <v>8</v>
      </c>
      <c r="I89820" s="1" t="s">
        <v>0</v>
      </c>
    </row>
    <row r="89821" spans="1:9" x14ac:dyDescent="0.3">
      <c r="A89821" s="1" t="s">
        <v>182241</v>
      </c>
      <c r="B89821" s="1" t="s">
        <v>182242</v>
      </c>
      <c r="C89821" s="1" t="s">
        <v>12712</v>
      </c>
      <c r="D89821" s="1" t="s">
        <v>4</v>
      </c>
      <c r="E89821" s="1" t="s">
        <v>5</v>
      </c>
      <c r="F89821" s="1" t="s">
        <v>841</v>
      </c>
      <c r="G89821" s="1" t="s">
        <v>182243</v>
      </c>
      <c r="H89821" s="1" t="s">
        <v>8</v>
      </c>
      <c r="I89821" s="1" t="s">
        <v>49</v>
      </c>
    </row>
    <row r="89822" spans="1:9" x14ac:dyDescent="0.3">
      <c r="A89822" s="1" t="s">
        <v>182244</v>
      </c>
      <c r="B89822" s="1" t="s">
        <v>182245</v>
      </c>
      <c r="C89822" s="1" t="s">
        <v>104443</v>
      </c>
      <c r="D89822" s="1" t="s">
        <v>112</v>
      </c>
      <c r="E89822" s="1" t="s">
        <v>113</v>
      </c>
      <c r="F89822" s="1" t="s">
        <v>474</v>
      </c>
      <c r="G89822" s="1" t="s">
        <v>182246</v>
      </c>
      <c r="H89822" s="1" t="s">
        <v>8</v>
      </c>
      <c r="I89822" s="1" t="s">
        <v>38358</v>
      </c>
    </row>
    <row r="89823" spans="1:9" x14ac:dyDescent="0.3">
      <c r="A89823" s="1" t="s">
        <v>182247</v>
      </c>
      <c r="B89823" s="1" t="s">
        <v>182248</v>
      </c>
      <c r="C89823" s="1" t="s">
        <v>98931</v>
      </c>
      <c r="D89823" s="1" t="s">
        <v>62</v>
      </c>
      <c r="E89823" s="1" t="s">
        <v>63</v>
      </c>
      <c r="F89823" s="1" t="s">
        <v>98932</v>
      </c>
      <c r="G89823" s="1" t="s">
        <v>182249</v>
      </c>
      <c r="H89823" s="1" t="s">
        <v>8</v>
      </c>
      <c r="I89823" s="1" t="s">
        <v>9</v>
      </c>
    </row>
    <row r="89824" spans="1:9" x14ac:dyDescent="0.3">
      <c r="A89824" s="1" t="s">
        <v>182250</v>
      </c>
      <c r="B89824" s="1" t="s">
        <v>182251</v>
      </c>
      <c r="C89824" s="1" t="s">
        <v>117</v>
      </c>
      <c r="D89824" s="1" t="s">
        <v>4</v>
      </c>
      <c r="E89824" s="1" t="s">
        <v>5</v>
      </c>
      <c r="F89824" s="1" t="s">
        <v>118</v>
      </c>
      <c r="G89824" s="1" t="s">
        <v>182252</v>
      </c>
      <c r="H89824" s="1" t="s">
        <v>8</v>
      </c>
      <c r="I89824" s="1" t="s">
        <v>9</v>
      </c>
    </row>
    <row r="89825" spans="1:9" x14ac:dyDescent="0.3">
      <c r="A89825" s="1" t="s">
        <v>182253</v>
      </c>
      <c r="B89825" s="1" t="s">
        <v>182254</v>
      </c>
      <c r="C89825" s="1" t="s">
        <v>3908</v>
      </c>
      <c r="D89825" s="1" t="s">
        <v>62</v>
      </c>
      <c r="E89825" s="1" t="s">
        <v>63</v>
      </c>
      <c r="F89825" s="1" t="s">
        <v>3909</v>
      </c>
      <c r="G89825" s="1" t="s">
        <v>182232</v>
      </c>
      <c r="H89825" s="1" t="s">
        <v>8</v>
      </c>
      <c r="I89825" s="1" t="s">
        <v>0</v>
      </c>
    </row>
    <row r="89826" spans="1:9" x14ac:dyDescent="0.3">
      <c r="A89826" s="1" t="s">
        <v>182255</v>
      </c>
      <c r="B89826" s="1" t="s">
        <v>182256</v>
      </c>
      <c r="C89826" s="1" t="s">
        <v>158820</v>
      </c>
      <c r="D89826" s="1"/>
      <c r="E89826" s="1" t="s">
        <v>109971</v>
      </c>
      <c r="F89826" s="1" t="s">
        <v>0</v>
      </c>
      <c r="G89826" s="1"/>
      <c r="H89826" s="1" t="s">
        <v>0</v>
      </c>
      <c r="I89826" s="1" t="s">
        <v>0</v>
      </c>
    </row>
    <row r="89827" spans="1:9" x14ac:dyDescent="0.3">
      <c r="A89827" s="1" t="s">
        <v>182257</v>
      </c>
      <c r="B89827" s="1" t="s">
        <v>182258</v>
      </c>
      <c r="C89827" s="1" t="s">
        <v>112136</v>
      </c>
      <c r="D89827" s="1" t="s">
        <v>4</v>
      </c>
      <c r="E89827" s="1" t="s">
        <v>5</v>
      </c>
      <c r="F89827" s="1" t="s">
        <v>102</v>
      </c>
      <c r="G89827" s="1" t="s">
        <v>181899</v>
      </c>
      <c r="H89827" s="1" t="s">
        <v>8</v>
      </c>
      <c r="I89827" s="1" t="s">
        <v>98</v>
      </c>
    </row>
    <row r="89828" spans="1:9" x14ac:dyDescent="0.3">
      <c r="A89828" s="1" t="s">
        <v>182259</v>
      </c>
      <c r="B89828" s="1" t="s">
        <v>182260</v>
      </c>
      <c r="C89828" s="1" t="s">
        <v>3908</v>
      </c>
      <c r="D89828" s="1" t="s">
        <v>62</v>
      </c>
      <c r="E89828" s="1" t="s">
        <v>63</v>
      </c>
      <c r="F89828" s="1" t="s">
        <v>3909</v>
      </c>
      <c r="G89828" s="1" t="s">
        <v>179000</v>
      </c>
      <c r="H89828" s="1" t="s">
        <v>8</v>
      </c>
      <c r="I89828" s="1" t="s">
        <v>0</v>
      </c>
    </row>
    <row r="89829" spans="1:9" x14ac:dyDescent="0.3">
      <c r="A89829" s="1" t="s">
        <v>182259</v>
      </c>
      <c r="B89829" s="1" t="s">
        <v>182260</v>
      </c>
      <c r="C89829" s="1" t="s">
        <v>11507</v>
      </c>
      <c r="D89829" s="1" t="s">
        <v>4</v>
      </c>
      <c r="E89829" s="1" t="s">
        <v>5</v>
      </c>
      <c r="F89829" s="1" t="s">
        <v>754</v>
      </c>
      <c r="G89829" s="1" t="s">
        <v>179000</v>
      </c>
      <c r="H89829" s="1" t="s">
        <v>8</v>
      </c>
      <c r="I89829" s="1" t="s">
        <v>0</v>
      </c>
    </row>
    <row r="89830" spans="1:9" x14ac:dyDescent="0.3">
      <c r="A89830" s="1" t="s">
        <v>182259</v>
      </c>
      <c r="B89830" s="1" t="s">
        <v>182260</v>
      </c>
      <c r="C89830" s="1" t="s">
        <v>115718</v>
      </c>
      <c r="D89830" s="1" t="s">
        <v>62</v>
      </c>
      <c r="E89830" s="1" t="s">
        <v>63</v>
      </c>
      <c r="F89830" s="1" t="s">
        <v>115719</v>
      </c>
      <c r="G89830" s="1" t="s">
        <v>179000</v>
      </c>
      <c r="H89830" s="1" t="s">
        <v>8</v>
      </c>
      <c r="I89830" s="1" t="s">
        <v>0</v>
      </c>
    </row>
    <row r="89831" spans="1:9" x14ac:dyDescent="0.3">
      <c r="A89831" s="1" t="s">
        <v>182261</v>
      </c>
      <c r="B89831" s="1" t="s">
        <v>182262</v>
      </c>
      <c r="C89831" s="1" t="s">
        <v>67971</v>
      </c>
      <c r="D89831" s="1" t="s">
        <v>62</v>
      </c>
      <c r="E89831" s="1" t="s">
        <v>63</v>
      </c>
      <c r="F89831" s="1" t="s">
        <v>23439</v>
      </c>
      <c r="G89831" s="1" t="s">
        <v>182249</v>
      </c>
      <c r="H89831" s="1" t="s">
        <v>8</v>
      </c>
      <c r="I89831" s="1" t="s">
        <v>9</v>
      </c>
    </row>
    <row r="89832" spans="1:9" x14ac:dyDescent="0.3">
      <c r="A89832" s="1" t="s">
        <v>182263</v>
      </c>
      <c r="B89832" s="1" t="s">
        <v>182264</v>
      </c>
      <c r="C89832" s="1" t="s">
        <v>4093</v>
      </c>
      <c r="D89832" s="1" t="s">
        <v>62</v>
      </c>
      <c r="E89832" s="1" t="s">
        <v>63</v>
      </c>
      <c r="F89832" s="1" t="s">
        <v>6</v>
      </c>
      <c r="G89832" s="1" t="s">
        <v>182232</v>
      </c>
      <c r="H89832" s="1" t="s">
        <v>8</v>
      </c>
      <c r="I89832" s="1" t="s">
        <v>9</v>
      </c>
    </row>
    <row r="89833" spans="1:9" x14ac:dyDescent="0.3">
      <c r="A89833" s="1" t="s">
        <v>182265</v>
      </c>
      <c r="B89833" s="1" t="s">
        <v>182266</v>
      </c>
      <c r="C89833" s="1" t="s">
        <v>1737</v>
      </c>
      <c r="D89833" s="1" t="s">
        <v>13</v>
      </c>
      <c r="E89833" s="1" t="s">
        <v>0</v>
      </c>
      <c r="F89833" s="1" t="s">
        <v>1738</v>
      </c>
      <c r="G89833" s="1" t="s">
        <v>182267</v>
      </c>
      <c r="H89833" s="1" t="s">
        <v>8</v>
      </c>
      <c r="I89833" s="1" t="s">
        <v>0</v>
      </c>
    </row>
    <row r="89834" spans="1:9" x14ac:dyDescent="0.3">
      <c r="A89834" s="1" t="s">
        <v>182268</v>
      </c>
      <c r="B89834" s="1" t="s">
        <v>182269</v>
      </c>
      <c r="C89834" s="1" t="s">
        <v>27667</v>
      </c>
      <c r="D89834" s="1" t="s">
        <v>4</v>
      </c>
      <c r="E89834" s="1" t="s">
        <v>5</v>
      </c>
      <c r="F89834" s="1" t="s">
        <v>27668</v>
      </c>
      <c r="G89834" s="1" t="s">
        <v>182074</v>
      </c>
      <c r="H89834" s="1" t="s">
        <v>8</v>
      </c>
      <c r="I89834" s="1" t="s">
        <v>9</v>
      </c>
    </row>
    <row r="89835" spans="1:9" x14ac:dyDescent="0.3">
      <c r="A89835" s="1" t="s">
        <v>182268</v>
      </c>
      <c r="B89835" s="1" t="s">
        <v>182269</v>
      </c>
      <c r="C89835" s="1" t="s">
        <v>72453</v>
      </c>
      <c r="D89835" s="1" t="s">
        <v>4</v>
      </c>
      <c r="E89835" s="1" t="s">
        <v>5</v>
      </c>
      <c r="F89835" s="1" t="s">
        <v>2759</v>
      </c>
      <c r="G89835" s="1" t="s">
        <v>182074</v>
      </c>
      <c r="H89835" s="1" t="s">
        <v>8</v>
      </c>
      <c r="I89835" s="1" t="s">
        <v>9</v>
      </c>
    </row>
    <row r="89836" spans="1:9" x14ac:dyDescent="0.3">
      <c r="A89836" s="1" t="s">
        <v>182268</v>
      </c>
      <c r="B89836" s="1" t="s">
        <v>182269</v>
      </c>
      <c r="C89836" s="1" t="s">
        <v>35021</v>
      </c>
      <c r="D89836" s="1" t="s">
        <v>4</v>
      </c>
      <c r="E89836" s="1" t="s">
        <v>5</v>
      </c>
      <c r="F89836" s="1" t="s">
        <v>883</v>
      </c>
      <c r="G89836" s="1" t="s">
        <v>182074</v>
      </c>
      <c r="H89836" s="1" t="s">
        <v>8</v>
      </c>
      <c r="I89836" s="1" t="s">
        <v>9</v>
      </c>
    </row>
    <row r="89837" spans="1:9" x14ac:dyDescent="0.3">
      <c r="A89837" s="1" t="s">
        <v>182268</v>
      </c>
      <c r="B89837" s="1" t="s">
        <v>182269</v>
      </c>
      <c r="C89837" s="1" t="s">
        <v>96914</v>
      </c>
      <c r="D89837" s="1" t="s">
        <v>4</v>
      </c>
      <c r="E89837" s="1" t="s">
        <v>5</v>
      </c>
      <c r="F89837" s="1" t="s">
        <v>216</v>
      </c>
      <c r="G89837" s="1" t="s">
        <v>182074</v>
      </c>
      <c r="H89837" s="1" t="s">
        <v>8</v>
      </c>
      <c r="I89837" s="1" t="s">
        <v>9</v>
      </c>
    </row>
    <row r="89838" spans="1:9" x14ac:dyDescent="0.3">
      <c r="A89838" s="1" t="s">
        <v>182268</v>
      </c>
      <c r="B89838" s="1" t="s">
        <v>182269</v>
      </c>
      <c r="C89838" s="1" t="s">
        <v>33249</v>
      </c>
      <c r="D89838" s="1" t="s">
        <v>4</v>
      </c>
      <c r="E89838" s="1" t="s">
        <v>5</v>
      </c>
      <c r="F89838" s="1" t="s">
        <v>33250</v>
      </c>
      <c r="G89838" s="1" t="s">
        <v>182074</v>
      </c>
      <c r="H89838" s="1" t="s">
        <v>8</v>
      </c>
      <c r="I89838" s="1" t="s">
        <v>9</v>
      </c>
    </row>
    <row r="89839" spans="1:9" x14ac:dyDescent="0.3">
      <c r="A89839" s="1" t="s">
        <v>182268</v>
      </c>
      <c r="B89839" s="1" t="s">
        <v>182269</v>
      </c>
      <c r="C89839" s="1" t="s">
        <v>91697</v>
      </c>
      <c r="D89839" s="1" t="s">
        <v>4</v>
      </c>
      <c r="E89839" s="1" t="s">
        <v>5</v>
      </c>
      <c r="F89839" s="1" t="s">
        <v>2460</v>
      </c>
      <c r="G89839" s="1" t="s">
        <v>182074</v>
      </c>
      <c r="H89839" s="1" t="s">
        <v>8</v>
      </c>
      <c r="I89839" s="1" t="s">
        <v>9</v>
      </c>
    </row>
    <row r="89840" spans="1:9" x14ac:dyDescent="0.3">
      <c r="A89840" s="1" t="s">
        <v>182268</v>
      </c>
      <c r="B89840" s="1" t="s">
        <v>182269</v>
      </c>
      <c r="C89840" s="1" t="s">
        <v>95836</v>
      </c>
      <c r="D89840" s="1" t="s">
        <v>4</v>
      </c>
      <c r="E89840" s="1" t="s">
        <v>5</v>
      </c>
      <c r="F89840" s="1" t="s">
        <v>804</v>
      </c>
      <c r="G89840" s="1" t="s">
        <v>182074</v>
      </c>
      <c r="H89840" s="1" t="s">
        <v>8</v>
      </c>
      <c r="I89840" s="1" t="s">
        <v>9</v>
      </c>
    </row>
    <row r="89841" spans="1:9" x14ac:dyDescent="0.3">
      <c r="A89841" s="1" t="s">
        <v>182268</v>
      </c>
      <c r="B89841" s="1" t="s">
        <v>182269</v>
      </c>
      <c r="C89841" s="1" t="s">
        <v>123794</v>
      </c>
      <c r="D89841" s="1"/>
      <c r="E89841" s="1" t="s">
        <v>109971</v>
      </c>
      <c r="F89841" s="1" t="s">
        <v>0</v>
      </c>
      <c r="G89841" s="1"/>
      <c r="H89841" s="1" t="s">
        <v>0</v>
      </c>
      <c r="I89841" s="1" t="s">
        <v>0</v>
      </c>
    </row>
    <row r="89842" spans="1:9" x14ac:dyDescent="0.3">
      <c r="A89842" s="1" t="s">
        <v>182268</v>
      </c>
      <c r="B89842" s="1" t="s">
        <v>182269</v>
      </c>
      <c r="C89842" s="1" t="s">
        <v>646</v>
      </c>
      <c r="D89842" s="1" t="s">
        <v>4</v>
      </c>
      <c r="E89842" s="1" t="s">
        <v>5</v>
      </c>
      <c r="F89842" s="1" t="s">
        <v>34</v>
      </c>
      <c r="G89842" s="1" t="s">
        <v>182074</v>
      </c>
      <c r="H89842" s="1" t="s">
        <v>8</v>
      </c>
      <c r="I89842" s="1" t="s">
        <v>9</v>
      </c>
    </row>
    <row r="89843" spans="1:9" x14ac:dyDescent="0.3">
      <c r="A89843" s="1" t="s">
        <v>182268</v>
      </c>
      <c r="B89843" s="1" t="s">
        <v>182269</v>
      </c>
      <c r="C89843" s="1" t="s">
        <v>182270</v>
      </c>
      <c r="D89843" s="1"/>
      <c r="E89843" s="1" t="s">
        <v>109971</v>
      </c>
      <c r="F89843" s="1" t="s">
        <v>0</v>
      </c>
      <c r="G89843" s="1"/>
      <c r="H89843" s="1" t="s">
        <v>0</v>
      </c>
      <c r="I89843" s="1" t="s">
        <v>0</v>
      </c>
    </row>
    <row r="89844" spans="1:9" x14ac:dyDescent="0.3">
      <c r="A89844" s="1" t="s">
        <v>182268</v>
      </c>
      <c r="B89844" s="1" t="s">
        <v>182269</v>
      </c>
      <c r="C89844" s="1" t="s">
        <v>15514</v>
      </c>
      <c r="D89844" s="1" t="s">
        <v>4</v>
      </c>
      <c r="E89844" s="1" t="s">
        <v>5</v>
      </c>
      <c r="F89844" s="1" t="s">
        <v>15515</v>
      </c>
      <c r="G89844" s="1" t="s">
        <v>182074</v>
      </c>
      <c r="H89844" s="1" t="s">
        <v>8</v>
      </c>
      <c r="I89844" s="1" t="s">
        <v>9</v>
      </c>
    </row>
    <row r="89845" spans="1:9" x14ac:dyDescent="0.3">
      <c r="A89845" s="1" t="s">
        <v>182268</v>
      </c>
      <c r="B89845" s="1" t="s">
        <v>182269</v>
      </c>
      <c r="C89845" s="1" t="s">
        <v>135766</v>
      </c>
      <c r="D89845" s="1" t="s">
        <v>4</v>
      </c>
      <c r="E89845" s="1" t="s">
        <v>5</v>
      </c>
      <c r="F89845" s="1" t="s">
        <v>135767</v>
      </c>
      <c r="G89845" s="1" t="s">
        <v>182074</v>
      </c>
      <c r="H89845" s="1" t="s">
        <v>8</v>
      </c>
      <c r="I89845" s="1" t="s">
        <v>36</v>
      </c>
    </row>
    <row r="89846" spans="1:9" x14ac:dyDescent="0.3">
      <c r="A89846" s="1" t="s">
        <v>182268</v>
      </c>
      <c r="B89846" s="1" t="s">
        <v>182269</v>
      </c>
      <c r="C89846" s="1" t="s">
        <v>39749</v>
      </c>
      <c r="D89846" s="1" t="s">
        <v>4</v>
      </c>
      <c r="E89846" s="1" t="s">
        <v>5</v>
      </c>
      <c r="F89846" s="1" t="s">
        <v>4403</v>
      </c>
      <c r="G89846" s="1" t="s">
        <v>182074</v>
      </c>
      <c r="H89846" s="1" t="s">
        <v>8</v>
      </c>
      <c r="I89846" s="1" t="s">
        <v>806</v>
      </c>
    </row>
    <row r="89847" spans="1:9" x14ac:dyDescent="0.3">
      <c r="A89847" s="1" t="s">
        <v>182268</v>
      </c>
      <c r="B89847" s="1" t="s">
        <v>182269</v>
      </c>
      <c r="C89847" s="1" t="s">
        <v>92962</v>
      </c>
      <c r="D89847" s="1" t="s">
        <v>4</v>
      </c>
      <c r="E89847" s="1" t="s">
        <v>5</v>
      </c>
      <c r="F89847" s="1" t="s">
        <v>92963</v>
      </c>
      <c r="G89847" s="1" t="s">
        <v>182074</v>
      </c>
      <c r="H89847" s="1" t="s">
        <v>8</v>
      </c>
      <c r="I89847" s="1" t="s">
        <v>9</v>
      </c>
    </row>
    <row r="89848" spans="1:9" x14ac:dyDescent="0.3">
      <c r="A89848" s="1" t="s">
        <v>182268</v>
      </c>
      <c r="B89848" s="1" t="s">
        <v>182269</v>
      </c>
      <c r="C89848" s="1" t="s">
        <v>2921</v>
      </c>
      <c r="D89848" s="1" t="s">
        <v>4</v>
      </c>
      <c r="E89848" s="1" t="s">
        <v>5</v>
      </c>
      <c r="F89848" s="1" t="s">
        <v>2922</v>
      </c>
      <c r="G89848" s="1" t="s">
        <v>182074</v>
      </c>
      <c r="H89848" s="1" t="s">
        <v>8</v>
      </c>
      <c r="I89848" s="1" t="s">
        <v>9</v>
      </c>
    </row>
    <row r="89849" spans="1:9" x14ac:dyDescent="0.3">
      <c r="A89849" s="1" t="s">
        <v>182271</v>
      </c>
      <c r="B89849" s="1" t="s">
        <v>182272</v>
      </c>
      <c r="C89849" s="1" t="s">
        <v>20897</v>
      </c>
      <c r="D89849" s="1" t="s">
        <v>4</v>
      </c>
      <c r="E89849" s="1" t="s">
        <v>5</v>
      </c>
      <c r="F89849" s="1" t="s">
        <v>11367</v>
      </c>
      <c r="G89849" s="1" t="s">
        <v>182273</v>
      </c>
      <c r="H89849" s="1" t="s">
        <v>8</v>
      </c>
      <c r="I89849" s="1" t="s">
        <v>806</v>
      </c>
    </row>
    <row r="89850" spans="1:9" x14ac:dyDescent="0.3">
      <c r="A89850" s="1" t="s">
        <v>182274</v>
      </c>
      <c r="B89850" s="1" t="s">
        <v>182275</v>
      </c>
      <c r="C89850" s="1" t="s">
        <v>1720</v>
      </c>
      <c r="D89850" s="1" t="s">
        <v>13</v>
      </c>
      <c r="E89850" s="1" t="s">
        <v>0</v>
      </c>
      <c r="F89850" s="1" t="s">
        <v>1721</v>
      </c>
      <c r="G89850" s="1" t="s">
        <v>182276</v>
      </c>
      <c r="H89850" s="1" t="s">
        <v>8</v>
      </c>
      <c r="I89850" s="1" t="s">
        <v>0</v>
      </c>
    </row>
    <row r="89851" spans="1:9" x14ac:dyDescent="0.3">
      <c r="A89851" s="1" t="s">
        <v>182274</v>
      </c>
      <c r="B89851" s="1" t="s">
        <v>182275</v>
      </c>
      <c r="C89851" s="1" t="s">
        <v>3633</v>
      </c>
      <c r="D89851" s="1" t="s">
        <v>19</v>
      </c>
      <c r="E89851" s="1" t="s">
        <v>20</v>
      </c>
      <c r="F89851" s="1" t="s">
        <v>3599</v>
      </c>
      <c r="G89851" s="1" t="s">
        <v>182276</v>
      </c>
      <c r="H89851" s="1" t="s">
        <v>8</v>
      </c>
      <c r="I89851" s="1" t="s">
        <v>0</v>
      </c>
    </row>
    <row r="89852" spans="1:9" x14ac:dyDescent="0.3">
      <c r="A89852" s="1" t="s">
        <v>182277</v>
      </c>
      <c r="B89852" s="1" t="s">
        <v>182278</v>
      </c>
      <c r="C89852" s="1" t="s">
        <v>131324</v>
      </c>
      <c r="D89852" s="1"/>
      <c r="E89852" s="1" t="s">
        <v>109971</v>
      </c>
      <c r="F89852" s="1" t="s">
        <v>0</v>
      </c>
      <c r="G89852" s="1"/>
      <c r="H89852" s="1" t="s">
        <v>0</v>
      </c>
      <c r="I89852" s="1" t="s">
        <v>0</v>
      </c>
    </row>
    <row r="89853" spans="1:9" x14ac:dyDescent="0.3">
      <c r="A89853" s="1" t="s">
        <v>182279</v>
      </c>
      <c r="B89853" s="1" t="s">
        <v>182280</v>
      </c>
      <c r="C89853" s="1" t="s">
        <v>12040</v>
      </c>
      <c r="D89853" s="1" t="s">
        <v>112</v>
      </c>
      <c r="E89853" s="1" t="s">
        <v>113</v>
      </c>
      <c r="F89853" s="1" t="s">
        <v>12041</v>
      </c>
      <c r="G89853" s="1" t="s">
        <v>170493</v>
      </c>
      <c r="H89853" s="1" t="s">
        <v>8</v>
      </c>
      <c r="I89853" s="1" t="s">
        <v>0</v>
      </c>
    </row>
    <row r="89854" spans="1:9" x14ac:dyDescent="0.3">
      <c r="A89854" s="1" t="s">
        <v>182279</v>
      </c>
      <c r="B89854" s="1" t="s">
        <v>182280</v>
      </c>
      <c r="C89854" s="1" t="s">
        <v>32344</v>
      </c>
      <c r="D89854" s="1" t="s">
        <v>112</v>
      </c>
      <c r="E89854" s="1" t="s">
        <v>113</v>
      </c>
      <c r="F89854" s="1" t="s">
        <v>32345</v>
      </c>
      <c r="G89854" s="1" t="s">
        <v>170493</v>
      </c>
      <c r="H89854" s="1" t="s">
        <v>8</v>
      </c>
      <c r="I89854" s="1" t="s">
        <v>0</v>
      </c>
    </row>
    <row r="89855" spans="1:9" x14ac:dyDescent="0.3">
      <c r="A89855" s="1" t="s">
        <v>182281</v>
      </c>
      <c r="B89855" s="1" t="s">
        <v>182282</v>
      </c>
      <c r="C89855" s="1" t="s">
        <v>10657</v>
      </c>
      <c r="D89855" s="1" t="s">
        <v>62</v>
      </c>
      <c r="E89855" s="1" t="s">
        <v>63</v>
      </c>
      <c r="F89855" s="1" t="s">
        <v>1581</v>
      </c>
      <c r="G89855" s="1" t="s">
        <v>182232</v>
      </c>
      <c r="H89855" s="1" t="s">
        <v>8</v>
      </c>
      <c r="I89855" s="1" t="s">
        <v>9</v>
      </c>
    </row>
    <row r="89856" spans="1:9" x14ac:dyDescent="0.3">
      <c r="A89856" s="1" t="s">
        <v>182283</v>
      </c>
      <c r="B89856" s="1" t="s">
        <v>182284</v>
      </c>
      <c r="C89856" s="1" t="s">
        <v>6790</v>
      </c>
      <c r="D89856" s="1" t="s">
        <v>13</v>
      </c>
      <c r="E89856" s="1" t="s">
        <v>0</v>
      </c>
      <c r="F89856" s="1" t="s">
        <v>6791</v>
      </c>
      <c r="G89856" s="1" t="s">
        <v>39544</v>
      </c>
      <c r="H89856" s="1" t="s">
        <v>8</v>
      </c>
      <c r="I89856" s="1" t="s">
        <v>0</v>
      </c>
    </row>
    <row r="89857" spans="1:9" x14ac:dyDescent="0.3">
      <c r="A89857" s="1" t="s">
        <v>182283</v>
      </c>
      <c r="B89857" s="1" t="s">
        <v>182284</v>
      </c>
      <c r="C89857" s="1" t="s">
        <v>1561</v>
      </c>
      <c r="D89857" s="1" t="s">
        <v>13</v>
      </c>
      <c r="E89857" s="1" t="s">
        <v>0</v>
      </c>
      <c r="F89857" s="1" t="s">
        <v>1562</v>
      </c>
      <c r="G89857" s="1" t="s">
        <v>39544</v>
      </c>
      <c r="H89857" s="1" t="s">
        <v>8</v>
      </c>
      <c r="I89857" s="1" t="s">
        <v>0</v>
      </c>
    </row>
    <row r="89858" spans="1:9" x14ac:dyDescent="0.3">
      <c r="A89858" s="1" t="s">
        <v>182285</v>
      </c>
      <c r="B89858" s="1" t="s">
        <v>182286</v>
      </c>
      <c r="C89858" s="1" t="s">
        <v>4522</v>
      </c>
      <c r="D89858" s="1" t="s">
        <v>13</v>
      </c>
      <c r="E89858" s="1" t="s">
        <v>0</v>
      </c>
      <c r="F89858" s="1" t="s">
        <v>4523</v>
      </c>
      <c r="G89858" s="1" t="s">
        <v>182287</v>
      </c>
      <c r="H89858" s="1" t="s">
        <v>8</v>
      </c>
      <c r="I89858" s="1" t="s">
        <v>0</v>
      </c>
    </row>
    <row r="89859" spans="1:9" x14ac:dyDescent="0.3">
      <c r="A89859" s="1" t="s">
        <v>182288</v>
      </c>
      <c r="B89859" s="1" t="s">
        <v>182289</v>
      </c>
      <c r="C89859" s="1" t="s">
        <v>132876</v>
      </c>
      <c r="D89859" s="1"/>
      <c r="E89859" s="1" t="s">
        <v>109971</v>
      </c>
      <c r="F89859" s="1" t="s">
        <v>0</v>
      </c>
      <c r="G89859" s="1"/>
      <c r="H89859" s="1" t="s">
        <v>0</v>
      </c>
      <c r="I89859" s="1" t="s">
        <v>0</v>
      </c>
    </row>
    <row r="89860" spans="1:9" x14ac:dyDescent="0.3">
      <c r="A89860" s="1" t="s">
        <v>182290</v>
      </c>
      <c r="B89860" s="1" t="s">
        <v>182291</v>
      </c>
      <c r="C89860" s="1" t="s">
        <v>1371</v>
      </c>
      <c r="D89860" s="1" t="s">
        <v>62</v>
      </c>
      <c r="E89860" s="1" t="s">
        <v>63</v>
      </c>
      <c r="F89860" s="1" t="s">
        <v>1090</v>
      </c>
      <c r="G89860" s="1" t="s">
        <v>182292</v>
      </c>
      <c r="H89860" s="1" t="s">
        <v>8</v>
      </c>
      <c r="I89860" s="1" t="s">
        <v>9</v>
      </c>
    </row>
    <row r="89861" spans="1:9" x14ac:dyDescent="0.3">
      <c r="A89861" s="1" t="s">
        <v>182293</v>
      </c>
      <c r="B89861" s="1" t="s">
        <v>182294</v>
      </c>
      <c r="C89861" s="1" t="s">
        <v>3375</v>
      </c>
      <c r="D89861" s="1" t="s">
        <v>62</v>
      </c>
      <c r="E89861" s="1" t="s">
        <v>63</v>
      </c>
      <c r="F89861" s="1" t="s">
        <v>1571</v>
      </c>
      <c r="G89861" s="1" t="s">
        <v>182295</v>
      </c>
      <c r="H89861" s="1" t="s">
        <v>8</v>
      </c>
      <c r="I89861" s="1" t="s">
        <v>49</v>
      </c>
    </row>
    <row r="89862" spans="1:9" x14ac:dyDescent="0.3">
      <c r="A89862" s="1" t="s">
        <v>182296</v>
      </c>
      <c r="B89862" s="1" t="s">
        <v>182297</v>
      </c>
      <c r="C89862" s="1" t="s">
        <v>956</v>
      </c>
      <c r="D89862" s="1" t="s">
        <v>62</v>
      </c>
      <c r="E89862" s="1" t="s">
        <v>63</v>
      </c>
      <c r="F89862" s="1" t="s">
        <v>957</v>
      </c>
      <c r="G89862" s="1" t="s">
        <v>182292</v>
      </c>
      <c r="H89862" s="1" t="s">
        <v>8</v>
      </c>
      <c r="I89862" s="1" t="s">
        <v>0</v>
      </c>
    </row>
    <row r="89863" spans="1:9" x14ac:dyDescent="0.3">
      <c r="A89863" s="1" t="s">
        <v>182298</v>
      </c>
      <c r="B89863" s="1" t="s">
        <v>182299</v>
      </c>
      <c r="C89863" s="1" t="s">
        <v>5766</v>
      </c>
      <c r="D89863" s="1" t="s">
        <v>62</v>
      </c>
      <c r="E89863" s="1" t="s">
        <v>63</v>
      </c>
      <c r="F89863" s="1" t="s">
        <v>999</v>
      </c>
      <c r="G89863" s="1" t="s">
        <v>182237</v>
      </c>
      <c r="H89863" s="1" t="s">
        <v>8</v>
      </c>
      <c r="I89863" s="1" t="s">
        <v>9</v>
      </c>
    </row>
    <row r="89864" spans="1:9" x14ac:dyDescent="0.3">
      <c r="A89864" s="1" t="s">
        <v>182300</v>
      </c>
      <c r="B89864" s="1" t="s">
        <v>182301</v>
      </c>
      <c r="C89864" s="1" t="s">
        <v>4613</v>
      </c>
      <c r="D89864" s="1" t="s">
        <v>4</v>
      </c>
      <c r="E89864" s="1" t="s">
        <v>5</v>
      </c>
      <c r="F89864" s="1" t="s">
        <v>1729</v>
      </c>
      <c r="G89864" s="1" t="s">
        <v>182302</v>
      </c>
      <c r="H89864" s="1" t="s">
        <v>8</v>
      </c>
      <c r="I89864" s="1" t="s">
        <v>0</v>
      </c>
    </row>
    <row r="89865" spans="1:9" x14ac:dyDescent="0.3">
      <c r="A89865" s="1" t="s">
        <v>182303</v>
      </c>
      <c r="B89865" s="1" t="s">
        <v>182304</v>
      </c>
      <c r="C89865" s="1" t="s">
        <v>113941</v>
      </c>
      <c r="D89865" s="1"/>
      <c r="E89865" s="1" t="s">
        <v>109971</v>
      </c>
      <c r="F89865" s="1" t="s">
        <v>0</v>
      </c>
      <c r="G89865" s="1"/>
      <c r="H89865" s="1" t="s">
        <v>0</v>
      </c>
      <c r="I89865" s="1" t="s">
        <v>0</v>
      </c>
    </row>
    <row r="89866" spans="1:9" x14ac:dyDescent="0.3">
      <c r="A89866" s="1" t="s">
        <v>182303</v>
      </c>
      <c r="B89866" s="1" t="s">
        <v>182304</v>
      </c>
      <c r="C89866" s="1" t="s">
        <v>1810</v>
      </c>
      <c r="D89866" s="1" t="s">
        <v>62</v>
      </c>
      <c r="E89866" s="1" t="s">
        <v>63</v>
      </c>
      <c r="F89866" s="1" t="s">
        <v>1811</v>
      </c>
      <c r="G89866" s="1" t="s">
        <v>182292</v>
      </c>
      <c r="H89866" s="1" t="s">
        <v>8</v>
      </c>
      <c r="I89866" s="1" t="s">
        <v>0</v>
      </c>
    </row>
    <row r="89867" spans="1:9" x14ac:dyDescent="0.3">
      <c r="A89867" s="1" t="s">
        <v>182305</v>
      </c>
      <c r="B89867" s="1" t="s">
        <v>182306</v>
      </c>
      <c r="C89867" s="1" t="s">
        <v>3345</v>
      </c>
      <c r="D89867" s="1" t="s">
        <v>13</v>
      </c>
      <c r="E89867" s="1" t="s">
        <v>0</v>
      </c>
      <c r="F89867" s="1" t="s">
        <v>3346</v>
      </c>
      <c r="G89867" s="1" t="s">
        <v>182307</v>
      </c>
      <c r="H89867" s="1" t="s">
        <v>8</v>
      </c>
      <c r="I89867" s="1" t="s">
        <v>0</v>
      </c>
    </row>
    <row r="89868" spans="1:9" x14ac:dyDescent="0.3">
      <c r="A89868" s="1" t="s">
        <v>182308</v>
      </c>
      <c r="B89868" s="1" t="s">
        <v>182309</v>
      </c>
      <c r="C89868" s="1" t="s">
        <v>5527</v>
      </c>
      <c r="D89868" s="1" t="s">
        <v>13</v>
      </c>
      <c r="E89868" s="1" t="s">
        <v>0</v>
      </c>
      <c r="F89868" s="1" t="s">
        <v>5528</v>
      </c>
      <c r="G89868" s="1" t="s">
        <v>182310</v>
      </c>
      <c r="H89868" s="1" t="s">
        <v>8</v>
      </c>
      <c r="I89868" s="1" t="s">
        <v>0</v>
      </c>
    </row>
    <row r="89869" spans="1:9" x14ac:dyDescent="0.3">
      <c r="A89869" s="1" t="s">
        <v>182311</v>
      </c>
      <c r="B89869" s="1" t="s">
        <v>182312</v>
      </c>
      <c r="C89869" s="1" t="s">
        <v>4457</v>
      </c>
      <c r="D89869" s="1" t="s">
        <v>112</v>
      </c>
      <c r="E89869" s="1" t="s">
        <v>113</v>
      </c>
      <c r="F89869" s="1" t="s">
        <v>935</v>
      </c>
      <c r="G89869" s="1" t="s">
        <v>31186</v>
      </c>
      <c r="H89869" s="1" t="s">
        <v>8</v>
      </c>
      <c r="I89869" s="1" t="s">
        <v>49</v>
      </c>
    </row>
    <row r="89870" spans="1:9" x14ac:dyDescent="0.3">
      <c r="A89870" s="1" t="s">
        <v>182311</v>
      </c>
      <c r="B89870" s="1" t="s">
        <v>182312</v>
      </c>
      <c r="C89870" s="1" t="s">
        <v>10183</v>
      </c>
      <c r="D89870" s="1" t="s">
        <v>112</v>
      </c>
      <c r="E89870" s="1" t="s">
        <v>113</v>
      </c>
      <c r="F89870" s="1" t="s">
        <v>1862</v>
      </c>
      <c r="G89870" s="1" t="s">
        <v>31186</v>
      </c>
      <c r="H89870" s="1" t="s">
        <v>8</v>
      </c>
      <c r="I89870" s="1" t="s">
        <v>49</v>
      </c>
    </row>
    <row r="89871" spans="1:9" x14ac:dyDescent="0.3">
      <c r="A89871" s="1" t="s">
        <v>182313</v>
      </c>
      <c r="B89871" s="1" t="s">
        <v>182314</v>
      </c>
      <c r="C89871" s="1" t="s">
        <v>57628</v>
      </c>
      <c r="D89871" s="1" t="s">
        <v>4</v>
      </c>
      <c r="E89871" s="1" t="s">
        <v>5</v>
      </c>
      <c r="F89871" s="1" t="s">
        <v>2135</v>
      </c>
      <c r="G89871" s="1" t="s">
        <v>182315</v>
      </c>
      <c r="H89871" s="1" t="s">
        <v>8</v>
      </c>
      <c r="I89871" s="1" t="s">
        <v>98</v>
      </c>
    </row>
    <row r="89872" spans="1:9" x14ac:dyDescent="0.3">
      <c r="A89872" s="1" t="s">
        <v>182316</v>
      </c>
      <c r="B89872" s="1" t="s">
        <v>182317</v>
      </c>
      <c r="C89872" s="1" t="s">
        <v>139632</v>
      </c>
      <c r="D89872" s="1"/>
      <c r="E89872" s="1" t="s">
        <v>109971</v>
      </c>
      <c r="F89872" s="1" t="s">
        <v>0</v>
      </c>
      <c r="G89872" s="1"/>
      <c r="H89872" s="1" t="s">
        <v>0</v>
      </c>
      <c r="I89872" s="1" t="s">
        <v>0</v>
      </c>
    </row>
    <row r="89873" spans="1:9" x14ac:dyDescent="0.3">
      <c r="A89873" s="1" t="s">
        <v>182318</v>
      </c>
      <c r="B89873" s="1" t="s">
        <v>182319</v>
      </c>
      <c r="C89873" s="1" t="s">
        <v>136854</v>
      </c>
      <c r="D89873" s="1"/>
      <c r="E89873" s="1" t="s">
        <v>109971</v>
      </c>
      <c r="F89873" s="1" t="s">
        <v>0</v>
      </c>
      <c r="G89873" s="1"/>
      <c r="H89873" s="1" t="s">
        <v>0</v>
      </c>
      <c r="I89873" s="1" t="s">
        <v>0</v>
      </c>
    </row>
    <row r="89874" spans="1:9" x14ac:dyDescent="0.3">
      <c r="A89874" s="1" t="s">
        <v>182320</v>
      </c>
      <c r="B89874" s="1" t="s">
        <v>182321</v>
      </c>
      <c r="C89874" s="1" t="s">
        <v>132121</v>
      </c>
      <c r="D89874" s="1"/>
      <c r="E89874" s="1" t="s">
        <v>109971</v>
      </c>
      <c r="F89874" s="1" t="s">
        <v>0</v>
      </c>
      <c r="G89874" s="1"/>
      <c r="H89874" s="1" t="s">
        <v>0</v>
      </c>
      <c r="I89874" s="1" t="s">
        <v>0</v>
      </c>
    </row>
    <row r="89875" spans="1:9" x14ac:dyDescent="0.3">
      <c r="A89875" s="1" t="s">
        <v>182322</v>
      </c>
      <c r="B89875" s="1" t="s">
        <v>182323</v>
      </c>
      <c r="C89875" s="1" t="s">
        <v>1061</v>
      </c>
      <c r="D89875" s="1" t="s">
        <v>62</v>
      </c>
      <c r="E89875" s="1" t="s">
        <v>63</v>
      </c>
      <c r="F89875" s="1" t="s">
        <v>1062</v>
      </c>
      <c r="G89875" s="1" t="s">
        <v>182324</v>
      </c>
      <c r="H89875" s="1" t="s">
        <v>8</v>
      </c>
      <c r="I89875" s="1" t="s">
        <v>9</v>
      </c>
    </row>
    <row r="89876" spans="1:9" x14ac:dyDescent="0.3">
      <c r="A89876" s="1" t="s">
        <v>182325</v>
      </c>
      <c r="B89876" s="1" t="s">
        <v>182326</v>
      </c>
      <c r="C89876" s="1" t="s">
        <v>2334</v>
      </c>
      <c r="D89876" s="1" t="s">
        <v>13</v>
      </c>
      <c r="E89876" s="1" t="s">
        <v>0</v>
      </c>
      <c r="F89876" s="1" t="s">
        <v>2335</v>
      </c>
      <c r="G89876" s="1" t="s">
        <v>182240</v>
      </c>
      <c r="H89876" s="1" t="s">
        <v>8</v>
      </c>
      <c r="I89876" s="1" t="s">
        <v>328</v>
      </c>
    </row>
    <row r="89877" spans="1:9" x14ac:dyDescent="0.3">
      <c r="A89877" s="1" t="s">
        <v>182327</v>
      </c>
      <c r="B89877" s="1" t="s">
        <v>182328</v>
      </c>
      <c r="C89877" s="1" t="s">
        <v>1061</v>
      </c>
      <c r="D89877" s="1" t="s">
        <v>62</v>
      </c>
      <c r="E89877" s="1" t="s">
        <v>63</v>
      </c>
      <c r="F89877" s="1" t="s">
        <v>1062</v>
      </c>
      <c r="G89877" s="1" t="s">
        <v>182324</v>
      </c>
      <c r="H89877" s="1" t="s">
        <v>8</v>
      </c>
      <c r="I89877" s="1" t="s">
        <v>9</v>
      </c>
    </row>
    <row r="89878" spans="1:9" x14ac:dyDescent="0.3">
      <c r="A89878" s="1" t="s">
        <v>182329</v>
      </c>
      <c r="B89878" s="1" t="s">
        <v>182330</v>
      </c>
      <c r="C89878" s="1" t="s">
        <v>33709</v>
      </c>
      <c r="D89878" s="1" t="s">
        <v>62</v>
      </c>
      <c r="E89878" s="1" t="s">
        <v>63</v>
      </c>
      <c r="F89878" s="1" t="s">
        <v>768</v>
      </c>
      <c r="G89878" s="1" t="s">
        <v>182331</v>
      </c>
      <c r="H89878" s="1" t="s">
        <v>8</v>
      </c>
      <c r="I89878" s="1" t="s">
        <v>9</v>
      </c>
    </row>
    <row r="89879" spans="1:9" x14ac:dyDescent="0.3">
      <c r="A89879" s="1" t="s">
        <v>182332</v>
      </c>
      <c r="B89879" s="1" t="s">
        <v>182333</v>
      </c>
      <c r="C89879" s="1" t="s">
        <v>90109</v>
      </c>
      <c r="D89879" s="1" t="s">
        <v>4</v>
      </c>
      <c r="E89879" s="1" t="s">
        <v>5</v>
      </c>
      <c r="F89879" s="1" t="s">
        <v>186</v>
      </c>
      <c r="G89879" s="1" t="s">
        <v>182334</v>
      </c>
      <c r="H89879" s="1" t="s">
        <v>8</v>
      </c>
      <c r="I89879" s="1" t="s">
        <v>104</v>
      </c>
    </row>
    <row r="89880" spans="1:9" x14ac:dyDescent="0.3">
      <c r="A89880" s="1" t="s">
        <v>182335</v>
      </c>
      <c r="B89880" s="1" t="s">
        <v>182336</v>
      </c>
      <c r="C89880" s="1" t="s">
        <v>7015</v>
      </c>
      <c r="D89880" s="1" t="s">
        <v>13</v>
      </c>
      <c r="E89880" s="1" t="s">
        <v>0</v>
      </c>
      <c r="F89880" s="1" t="s">
        <v>7016</v>
      </c>
      <c r="G89880" s="1" t="s">
        <v>178436</v>
      </c>
      <c r="H89880" s="1" t="s">
        <v>8</v>
      </c>
      <c r="I89880" s="1" t="s">
        <v>0</v>
      </c>
    </row>
    <row r="89881" spans="1:9" x14ac:dyDescent="0.3">
      <c r="A89881" s="1" t="s">
        <v>182337</v>
      </c>
      <c r="B89881" s="1" t="s">
        <v>182338</v>
      </c>
      <c r="C89881" s="1" t="s">
        <v>76502</v>
      </c>
      <c r="D89881" s="1" t="s">
        <v>13</v>
      </c>
      <c r="E89881" s="1" t="s">
        <v>0</v>
      </c>
      <c r="F89881" s="1" t="s">
        <v>76503</v>
      </c>
      <c r="G89881" s="1" t="s">
        <v>182240</v>
      </c>
      <c r="H89881" s="1" t="s">
        <v>8</v>
      </c>
      <c r="I89881" s="1" t="s">
        <v>0</v>
      </c>
    </row>
    <row r="89882" spans="1:9" x14ac:dyDescent="0.3">
      <c r="A89882" s="1" t="s">
        <v>182339</v>
      </c>
      <c r="B89882" s="1" t="s">
        <v>182340</v>
      </c>
      <c r="C89882" s="1" t="s">
        <v>32902</v>
      </c>
      <c r="D89882" s="1" t="s">
        <v>62</v>
      </c>
      <c r="E89882" s="1" t="s">
        <v>63</v>
      </c>
      <c r="F89882" s="1" t="s">
        <v>102</v>
      </c>
      <c r="G89882" s="1" t="s">
        <v>182341</v>
      </c>
      <c r="H89882" s="1" t="s">
        <v>8</v>
      </c>
      <c r="I89882" s="1" t="s">
        <v>49</v>
      </c>
    </row>
    <row r="89883" spans="1:9" x14ac:dyDescent="0.3">
      <c r="A89883" s="1" t="s">
        <v>182339</v>
      </c>
      <c r="B89883" s="1" t="s">
        <v>182340</v>
      </c>
      <c r="C89883" s="1" t="s">
        <v>956</v>
      </c>
      <c r="D89883" s="1" t="s">
        <v>62</v>
      </c>
      <c r="E89883" s="1" t="s">
        <v>63</v>
      </c>
      <c r="F89883" s="1" t="s">
        <v>957</v>
      </c>
      <c r="G89883" s="1" t="s">
        <v>182341</v>
      </c>
      <c r="H89883" s="1" t="s">
        <v>8</v>
      </c>
      <c r="I89883" s="1" t="s">
        <v>0</v>
      </c>
    </row>
    <row r="89884" spans="1:9" x14ac:dyDescent="0.3">
      <c r="A89884" s="1" t="s">
        <v>182342</v>
      </c>
      <c r="B89884" s="1" t="s">
        <v>182343</v>
      </c>
      <c r="C89884" s="1" t="s">
        <v>4522</v>
      </c>
      <c r="D89884" s="1" t="s">
        <v>13</v>
      </c>
      <c r="E89884" s="1" t="s">
        <v>0</v>
      </c>
      <c r="F89884" s="1" t="s">
        <v>4523</v>
      </c>
      <c r="G89884" s="1" t="s">
        <v>182240</v>
      </c>
      <c r="H89884" s="1" t="s">
        <v>8</v>
      </c>
      <c r="I89884" s="1" t="s">
        <v>0</v>
      </c>
    </row>
    <row r="89885" spans="1:9" x14ac:dyDescent="0.3">
      <c r="A89885" s="1" t="s">
        <v>182344</v>
      </c>
      <c r="B89885" s="1" t="s">
        <v>182345</v>
      </c>
      <c r="C89885" s="1" t="s">
        <v>14102</v>
      </c>
      <c r="D89885" s="1" t="s">
        <v>4</v>
      </c>
      <c r="E89885" s="1" t="s">
        <v>5</v>
      </c>
      <c r="F89885" s="1" t="s">
        <v>1218</v>
      </c>
      <c r="G89885" s="1" t="s">
        <v>180512</v>
      </c>
      <c r="H89885" s="1" t="s">
        <v>8</v>
      </c>
      <c r="I89885" s="1" t="s">
        <v>0</v>
      </c>
    </row>
    <row r="89886" spans="1:9" x14ac:dyDescent="0.3">
      <c r="A89886" s="1" t="s">
        <v>182344</v>
      </c>
      <c r="B89886" s="1" t="s">
        <v>182345</v>
      </c>
      <c r="C89886" s="1" t="s">
        <v>2179</v>
      </c>
      <c r="D89886" s="1" t="s">
        <v>4</v>
      </c>
      <c r="E89886" s="1" t="s">
        <v>5</v>
      </c>
      <c r="F89886" s="1" t="s">
        <v>1144</v>
      </c>
      <c r="G89886" s="1" t="s">
        <v>180512</v>
      </c>
      <c r="H89886" s="1" t="s">
        <v>8</v>
      </c>
      <c r="I89886" s="1" t="s">
        <v>55</v>
      </c>
    </row>
    <row r="89887" spans="1:9" x14ac:dyDescent="0.3">
      <c r="A89887" s="1" t="s">
        <v>182344</v>
      </c>
      <c r="B89887" s="1" t="s">
        <v>182345</v>
      </c>
      <c r="C89887" s="1" t="s">
        <v>956</v>
      </c>
      <c r="D89887" s="1" t="s">
        <v>62</v>
      </c>
      <c r="E89887" s="1" t="s">
        <v>63</v>
      </c>
      <c r="F89887" s="1" t="s">
        <v>957</v>
      </c>
      <c r="G89887" s="1" t="s">
        <v>180512</v>
      </c>
      <c r="H89887" s="1" t="s">
        <v>8</v>
      </c>
      <c r="I89887" s="1" t="s">
        <v>0</v>
      </c>
    </row>
    <row r="89888" spans="1:9" x14ac:dyDescent="0.3">
      <c r="A89888" s="1" t="s">
        <v>182346</v>
      </c>
      <c r="B89888" s="1" t="s">
        <v>182347</v>
      </c>
      <c r="C89888" s="1" t="s">
        <v>1716</v>
      </c>
      <c r="D89888" s="1" t="s">
        <v>13</v>
      </c>
      <c r="E89888" s="1" t="s">
        <v>0</v>
      </c>
      <c r="F89888" s="1" t="s">
        <v>1717</v>
      </c>
      <c r="G89888" s="1" t="s">
        <v>182348</v>
      </c>
      <c r="H89888" s="1" t="s">
        <v>8</v>
      </c>
      <c r="I89888" s="1" t="s">
        <v>0</v>
      </c>
    </row>
    <row r="89889" spans="1:9" x14ac:dyDescent="0.3">
      <c r="A89889" s="1" t="s">
        <v>182349</v>
      </c>
      <c r="B89889" s="1" t="s">
        <v>182350</v>
      </c>
      <c r="C89889" s="1" t="s">
        <v>2334</v>
      </c>
      <c r="D89889" s="1" t="s">
        <v>13</v>
      </c>
      <c r="E89889" s="1" t="s">
        <v>0</v>
      </c>
      <c r="F89889" s="1" t="s">
        <v>2335</v>
      </c>
      <c r="G89889" s="1" t="s">
        <v>182240</v>
      </c>
      <c r="H89889" s="1" t="s">
        <v>8</v>
      </c>
      <c r="I89889" s="1" t="s">
        <v>328</v>
      </c>
    </row>
    <row r="89890" spans="1:9" x14ac:dyDescent="0.3">
      <c r="A89890" s="1" t="s">
        <v>182351</v>
      </c>
      <c r="B89890" s="1" t="s">
        <v>182352</v>
      </c>
      <c r="C89890" s="1" t="s">
        <v>101204</v>
      </c>
      <c r="D89890" s="1" t="s">
        <v>62</v>
      </c>
      <c r="E89890" s="1" t="s">
        <v>63</v>
      </c>
      <c r="F89890" s="1" t="s">
        <v>474</v>
      </c>
      <c r="G89890" s="1" t="s">
        <v>3423</v>
      </c>
      <c r="H89890" s="1" t="s">
        <v>8</v>
      </c>
      <c r="I89890" s="1" t="s">
        <v>38358</v>
      </c>
    </row>
    <row r="89891" spans="1:9" x14ac:dyDescent="0.3">
      <c r="A89891" s="1" t="s">
        <v>182353</v>
      </c>
      <c r="B89891" s="1" t="s">
        <v>182354</v>
      </c>
      <c r="C89891" s="1" t="s">
        <v>42159</v>
      </c>
      <c r="D89891" s="1" t="s">
        <v>62</v>
      </c>
      <c r="E89891" s="1" t="s">
        <v>63</v>
      </c>
      <c r="F89891" s="1" t="s">
        <v>2827</v>
      </c>
      <c r="G89891" s="1" t="s">
        <v>181922</v>
      </c>
      <c r="H89891" s="1" t="s">
        <v>8</v>
      </c>
      <c r="I89891" s="1" t="s">
        <v>49</v>
      </c>
    </row>
    <row r="89892" spans="1:9" x14ac:dyDescent="0.3">
      <c r="A89892" s="1" t="s">
        <v>182355</v>
      </c>
      <c r="B89892" s="1" t="s">
        <v>182356</v>
      </c>
      <c r="C89892" s="1" t="s">
        <v>4522</v>
      </c>
      <c r="D89892" s="1" t="s">
        <v>13</v>
      </c>
      <c r="E89892" s="1" t="s">
        <v>0</v>
      </c>
      <c r="F89892" s="1" t="s">
        <v>4523</v>
      </c>
      <c r="G89892" s="1" t="s">
        <v>181856</v>
      </c>
      <c r="H89892" s="1" t="s">
        <v>8</v>
      </c>
      <c r="I89892" s="1" t="s">
        <v>0</v>
      </c>
    </row>
    <row r="89893" spans="1:9" x14ac:dyDescent="0.3">
      <c r="A89893" s="1" t="s">
        <v>182357</v>
      </c>
      <c r="B89893" s="1" t="s">
        <v>182358</v>
      </c>
      <c r="C89893" s="1" t="s">
        <v>25440</v>
      </c>
      <c r="D89893" s="1" t="s">
        <v>62</v>
      </c>
      <c r="E89893" s="1" t="s">
        <v>63</v>
      </c>
      <c r="F89893" s="1" t="s">
        <v>2710</v>
      </c>
      <c r="G89893" s="1" t="s">
        <v>34576</v>
      </c>
      <c r="H89893" s="1" t="s">
        <v>8</v>
      </c>
      <c r="I89893" s="1" t="s">
        <v>98</v>
      </c>
    </row>
    <row r="89894" spans="1:9" x14ac:dyDescent="0.3">
      <c r="A89894" s="1" t="s">
        <v>182359</v>
      </c>
      <c r="B89894" s="1" t="s">
        <v>182360</v>
      </c>
      <c r="C89894" s="1" t="s">
        <v>72485</v>
      </c>
      <c r="D89894" s="1" t="s">
        <v>200</v>
      </c>
      <c r="E89894" s="1" t="s">
        <v>201</v>
      </c>
      <c r="F89894" s="1" t="s">
        <v>72486</v>
      </c>
      <c r="G89894" s="1" t="s">
        <v>182361</v>
      </c>
      <c r="H89894" s="1" t="s">
        <v>130</v>
      </c>
      <c r="I89894" s="1" t="s">
        <v>0</v>
      </c>
    </row>
    <row r="89895" spans="1:9" x14ac:dyDescent="0.3">
      <c r="A89895" s="1" t="s">
        <v>182362</v>
      </c>
      <c r="B89895" s="1" t="s">
        <v>182363</v>
      </c>
      <c r="C89895" s="1" t="s">
        <v>170007</v>
      </c>
      <c r="D89895" s="1"/>
      <c r="E89895" s="1" t="s">
        <v>109971</v>
      </c>
      <c r="F89895" s="1" t="s">
        <v>0</v>
      </c>
      <c r="G89895" s="1"/>
      <c r="H89895" s="1" t="s">
        <v>0</v>
      </c>
      <c r="I89895" s="1" t="s">
        <v>0</v>
      </c>
    </row>
    <row r="89896" spans="1:9" x14ac:dyDescent="0.3">
      <c r="A89896" s="1" t="s">
        <v>182364</v>
      </c>
      <c r="B89896" s="1" t="s">
        <v>182365</v>
      </c>
      <c r="C89896" s="1" t="s">
        <v>126686</v>
      </c>
      <c r="D89896" s="1" t="s">
        <v>13</v>
      </c>
      <c r="E89896" s="1" t="s">
        <v>0</v>
      </c>
      <c r="F89896" s="1" t="s">
        <v>126687</v>
      </c>
      <c r="G89896" s="1" t="s">
        <v>182366</v>
      </c>
      <c r="H89896" s="1" t="s">
        <v>130</v>
      </c>
      <c r="I89896" s="1" t="s">
        <v>0</v>
      </c>
    </row>
    <row r="89897" spans="1:9" x14ac:dyDescent="0.3">
      <c r="A89897" s="1" t="s">
        <v>182367</v>
      </c>
      <c r="B89897" s="1" t="s">
        <v>182368</v>
      </c>
      <c r="C89897" s="1" t="s">
        <v>1462</v>
      </c>
      <c r="D89897" s="1" t="s">
        <v>62</v>
      </c>
      <c r="E89897" s="1" t="s">
        <v>63</v>
      </c>
      <c r="F89897" s="1" t="s">
        <v>114</v>
      </c>
      <c r="G89897" s="1" t="s">
        <v>120296</v>
      </c>
      <c r="H89897" s="1" t="s">
        <v>8</v>
      </c>
      <c r="I89897" s="1" t="s">
        <v>9</v>
      </c>
    </row>
    <row r="89898" spans="1:9" x14ac:dyDescent="0.3">
      <c r="A89898" s="1" t="s">
        <v>182369</v>
      </c>
      <c r="B89898" s="1" t="s">
        <v>182370</v>
      </c>
      <c r="C89898" s="1" t="s">
        <v>4996</v>
      </c>
      <c r="D89898" s="1" t="s">
        <v>13</v>
      </c>
      <c r="E89898" s="1" t="s">
        <v>0</v>
      </c>
      <c r="F89898" s="1" t="s">
        <v>4997</v>
      </c>
      <c r="G89898" s="1" t="s">
        <v>182371</v>
      </c>
      <c r="H89898" s="1" t="s">
        <v>8</v>
      </c>
      <c r="I89898" s="1" t="s">
        <v>0</v>
      </c>
    </row>
    <row r="89899" spans="1:9" x14ac:dyDescent="0.3">
      <c r="A89899" s="1" t="s">
        <v>182372</v>
      </c>
      <c r="B89899" s="1" t="s">
        <v>182373</v>
      </c>
      <c r="C89899" s="1" t="s">
        <v>135148</v>
      </c>
      <c r="D89899" s="1"/>
      <c r="E89899" s="1" t="s">
        <v>109971</v>
      </c>
      <c r="F89899" s="1" t="s">
        <v>0</v>
      </c>
      <c r="G89899" s="1"/>
      <c r="H89899" s="1" t="s">
        <v>0</v>
      </c>
      <c r="I89899" s="1" t="s">
        <v>0</v>
      </c>
    </row>
    <row r="89900" spans="1:9" x14ac:dyDescent="0.3">
      <c r="A89900" s="1" t="s">
        <v>182374</v>
      </c>
      <c r="B89900" s="1" t="s">
        <v>182375</v>
      </c>
      <c r="C89900" s="1" t="s">
        <v>115718</v>
      </c>
      <c r="D89900" s="1" t="s">
        <v>62</v>
      </c>
      <c r="E89900" s="1" t="s">
        <v>63</v>
      </c>
      <c r="F89900" s="1" t="s">
        <v>115719</v>
      </c>
      <c r="G89900" s="1" t="s">
        <v>39769</v>
      </c>
      <c r="H89900" s="1" t="s">
        <v>8</v>
      </c>
      <c r="I89900" s="1" t="s">
        <v>0</v>
      </c>
    </row>
    <row r="89901" spans="1:9" x14ac:dyDescent="0.3">
      <c r="A89901" s="1" t="s">
        <v>182376</v>
      </c>
      <c r="B89901" s="1" t="s">
        <v>182377</v>
      </c>
      <c r="C89901" s="1" t="s">
        <v>162517</v>
      </c>
      <c r="D89901" s="1"/>
      <c r="E89901" s="1" t="s">
        <v>109971</v>
      </c>
      <c r="F89901" s="1" t="s">
        <v>0</v>
      </c>
      <c r="G89901" s="1"/>
      <c r="H89901" s="1" t="s">
        <v>0</v>
      </c>
      <c r="I89901" s="1" t="s">
        <v>0</v>
      </c>
    </row>
    <row r="89902" spans="1:9" x14ac:dyDescent="0.3">
      <c r="A89902" s="1" t="s">
        <v>182378</v>
      </c>
      <c r="B89902" s="1" t="s">
        <v>182379</v>
      </c>
      <c r="C89902" s="1" t="s">
        <v>8437</v>
      </c>
      <c r="D89902" s="1" t="s">
        <v>62</v>
      </c>
      <c r="E89902" s="1" t="s">
        <v>63</v>
      </c>
      <c r="F89902" s="1" t="s">
        <v>8438</v>
      </c>
      <c r="G89902" s="1" t="s">
        <v>177930</v>
      </c>
      <c r="H89902" s="1" t="s">
        <v>8</v>
      </c>
      <c r="I89902" s="1" t="s">
        <v>9</v>
      </c>
    </row>
    <row r="89903" spans="1:9" x14ac:dyDescent="0.3">
      <c r="A89903" s="1" t="s">
        <v>182380</v>
      </c>
      <c r="B89903" s="1" t="s">
        <v>182381</v>
      </c>
      <c r="C89903" s="1" t="s">
        <v>143583</v>
      </c>
      <c r="D89903" s="1"/>
      <c r="E89903" s="1" t="s">
        <v>109971</v>
      </c>
      <c r="F89903" s="1" t="s">
        <v>0</v>
      </c>
      <c r="G89903" s="1"/>
      <c r="H89903" s="1" t="s">
        <v>0</v>
      </c>
      <c r="I89903" s="1" t="s">
        <v>0</v>
      </c>
    </row>
    <row r="89904" spans="1:9" x14ac:dyDescent="0.3">
      <c r="A89904" s="1" t="s">
        <v>182382</v>
      </c>
      <c r="B89904" s="1" t="s">
        <v>182383</v>
      </c>
      <c r="C89904" s="1" t="s">
        <v>157432</v>
      </c>
      <c r="D89904" s="1" t="s">
        <v>19</v>
      </c>
      <c r="E89904" s="1" t="s">
        <v>20</v>
      </c>
      <c r="F89904" s="1" t="s">
        <v>157433</v>
      </c>
      <c r="G89904" s="1" t="s">
        <v>4016</v>
      </c>
      <c r="H89904" s="1" t="s">
        <v>8</v>
      </c>
      <c r="I89904" s="1" t="s">
        <v>806</v>
      </c>
    </row>
    <row r="89905" spans="1:9" x14ac:dyDescent="0.3">
      <c r="A89905" s="1" t="s">
        <v>182384</v>
      </c>
      <c r="B89905" s="1" t="s">
        <v>182385</v>
      </c>
      <c r="C89905" s="1" t="s">
        <v>5989</v>
      </c>
      <c r="D89905" s="1" t="s">
        <v>4</v>
      </c>
      <c r="E89905" s="1" t="s">
        <v>5</v>
      </c>
      <c r="F89905" s="1" t="s">
        <v>2710</v>
      </c>
      <c r="G89905" s="1" t="s">
        <v>182386</v>
      </c>
      <c r="H89905" s="1" t="s">
        <v>8</v>
      </c>
      <c r="I89905" s="1" t="s">
        <v>55</v>
      </c>
    </row>
    <row r="89906" spans="1:9" x14ac:dyDescent="0.3">
      <c r="A89906" s="1" t="s">
        <v>182387</v>
      </c>
      <c r="B89906" s="1" t="s">
        <v>182388</v>
      </c>
      <c r="C89906" s="1" t="s">
        <v>4522</v>
      </c>
      <c r="D89906" s="1" t="s">
        <v>13</v>
      </c>
      <c r="E89906" s="1" t="s">
        <v>0</v>
      </c>
      <c r="F89906" s="1" t="s">
        <v>4523</v>
      </c>
      <c r="G89906" s="1" t="s">
        <v>182115</v>
      </c>
      <c r="H89906" s="1" t="s">
        <v>8</v>
      </c>
      <c r="I89906" s="1" t="s">
        <v>0</v>
      </c>
    </row>
    <row r="89907" spans="1:9" x14ac:dyDescent="0.3">
      <c r="A89907" s="1" t="s">
        <v>182389</v>
      </c>
      <c r="B89907" s="1" t="s">
        <v>182390</v>
      </c>
      <c r="C89907" s="1" t="s">
        <v>182391</v>
      </c>
      <c r="D89907" s="1"/>
      <c r="E89907" s="1" t="s">
        <v>109971</v>
      </c>
      <c r="F89907" s="1" t="s">
        <v>0</v>
      </c>
      <c r="G89907" s="1"/>
      <c r="H89907" s="1" t="s">
        <v>0</v>
      </c>
      <c r="I89907" s="1" t="s">
        <v>0</v>
      </c>
    </row>
    <row r="89908" spans="1:9" x14ac:dyDescent="0.3">
      <c r="A89908" s="1" t="s">
        <v>182392</v>
      </c>
      <c r="B89908" s="1" t="s">
        <v>182393</v>
      </c>
      <c r="C89908" s="1" t="s">
        <v>5527</v>
      </c>
      <c r="D89908" s="1" t="s">
        <v>13</v>
      </c>
      <c r="E89908" s="1" t="s">
        <v>0</v>
      </c>
      <c r="F89908" s="1" t="s">
        <v>5528</v>
      </c>
      <c r="G89908" s="1" t="s">
        <v>179496</v>
      </c>
      <c r="H89908" s="1" t="s">
        <v>8</v>
      </c>
      <c r="I89908" s="1" t="s">
        <v>0</v>
      </c>
    </row>
    <row r="89909" spans="1:9" x14ac:dyDescent="0.3">
      <c r="A89909" s="1" t="s">
        <v>182394</v>
      </c>
      <c r="B89909" s="1" t="s">
        <v>182395</v>
      </c>
      <c r="C89909" s="1" t="s">
        <v>72453</v>
      </c>
      <c r="D89909" s="1" t="s">
        <v>4</v>
      </c>
      <c r="E89909" s="1" t="s">
        <v>5</v>
      </c>
      <c r="F89909" s="1" t="s">
        <v>2759</v>
      </c>
      <c r="G89909" s="1" t="s">
        <v>182396</v>
      </c>
      <c r="H89909" s="1" t="s">
        <v>8</v>
      </c>
      <c r="I89909" s="1" t="s">
        <v>9</v>
      </c>
    </row>
    <row r="89910" spans="1:9" x14ac:dyDescent="0.3">
      <c r="A89910" s="1" t="s">
        <v>182397</v>
      </c>
      <c r="B89910" s="1" t="s">
        <v>182398</v>
      </c>
      <c r="C89910" s="1" t="s">
        <v>9539</v>
      </c>
      <c r="D89910" s="1" t="s">
        <v>4</v>
      </c>
      <c r="E89910" s="1" t="s">
        <v>5</v>
      </c>
      <c r="F89910" s="1" t="s">
        <v>439</v>
      </c>
      <c r="G89910" s="1" t="s">
        <v>182399</v>
      </c>
      <c r="H89910" s="1" t="s">
        <v>8</v>
      </c>
      <c r="I89910" s="1" t="s">
        <v>36</v>
      </c>
    </row>
    <row r="89911" spans="1:9" x14ac:dyDescent="0.3">
      <c r="A89911" s="1" t="s">
        <v>182400</v>
      </c>
      <c r="B89911" s="1" t="s">
        <v>182401</v>
      </c>
      <c r="C89911" s="1" t="s">
        <v>5370</v>
      </c>
      <c r="D89911" s="1" t="s">
        <v>62</v>
      </c>
      <c r="E89911" s="1" t="s">
        <v>63</v>
      </c>
      <c r="F89911" s="1" t="s">
        <v>612</v>
      </c>
      <c r="G89911" s="1" t="s">
        <v>182402</v>
      </c>
      <c r="H89911" s="1" t="s">
        <v>8</v>
      </c>
      <c r="I89911" s="1" t="s">
        <v>9</v>
      </c>
    </row>
    <row r="89912" spans="1:9" x14ac:dyDescent="0.3">
      <c r="A89912" s="1" t="s">
        <v>182403</v>
      </c>
      <c r="B89912" s="1" t="s">
        <v>182404</v>
      </c>
      <c r="C89912" s="1" t="s">
        <v>138285</v>
      </c>
      <c r="D89912" s="1"/>
      <c r="E89912" s="1" t="s">
        <v>109971</v>
      </c>
      <c r="F89912" s="1" t="s">
        <v>0</v>
      </c>
      <c r="G89912" s="1"/>
      <c r="H89912" s="1" t="s">
        <v>0</v>
      </c>
      <c r="I89912" s="1" t="s">
        <v>0</v>
      </c>
    </row>
    <row r="89913" spans="1:9" x14ac:dyDescent="0.3">
      <c r="A89913" s="1" t="s">
        <v>182405</v>
      </c>
      <c r="B89913" s="1" t="s">
        <v>182406</v>
      </c>
      <c r="C89913" s="1" t="s">
        <v>17160</v>
      </c>
      <c r="D89913" s="1" t="s">
        <v>62</v>
      </c>
      <c r="E89913" s="1" t="s">
        <v>63</v>
      </c>
      <c r="F89913" s="1" t="s">
        <v>2742</v>
      </c>
      <c r="G89913" s="1" t="s">
        <v>167325</v>
      </c>
      <c r="H89913" s="1" t="s">
        <v>8</v>
      </c>
      <c r="I89913" s="1" t="s">
        <v>9</v>
      </c>
    </row>
    <row r="89914" spans="1:9" x14ac:dyDescent="0.3">
      <c r="A89914" s="1" t="s">
        <v>182407</v>
      </c>
      <c r="B89914" s="1" t="s">
        <v>182408</v>
      </c>
      <c r="C89914" s="1" t="s">
        <v>1716</v>
      </c>
      <c r="D89914" s="1" t="s">
        <v>13</v>
      </c>
      <c r="E89914" s="1" t="s">
        <v>0</v>
      </c>
      <c r="F89914" s="1" t="s">
        <v>1717</v>
      </c>
      <c r="G89914" s="1" t="s">
        <v>105567</v>
      </c>
      <c r="H89914" s="1" t="s">
        <v>8</v>
      </c>
      <c r="I89914" s="1" t="s">
        <v>0</v>
      </c>
    </row>
    <row r="89915" spans="1:9" x14ac:dyDescent="0.3">
      <c r="A89915" s="1" t="s">
        <v>182407</v>
      </c>
      <c r="B89915" s="1" t="s">
        <v>182408</v>
      </c>
      <c r="C89915" s="1" t="s">
        <v>4554</v>
      </c>
      <c r="D89915" s="1" t="s">
        <v>13</v>
      </c>
      <c r="E89915" s="1" t="s">
        <v>0</v>
      </c>
      <c r="F89915" s="1" t="s">
        <v>4555</v>
      </c>
      <c r="G89915" s="1" t="s">
        <v>105567</v>
      </c>
      <c r="H89915" s="1" t="s">
        <v>8</v>
      </c>
      <c r="I89915" s="1" t="s">
        <v>0</v>
      </c>
    </row>
    <row r="89916" spans="1:9" x14ac:dyDescent="0.3">
      <c r="A89916" s="1" t="s">
        <v>182409</v>
      </c>
      <c r="B89916" s="1" t="s">
        <v>182410</v>
      </c>
      <c r="C89916" s="1" t="s">
        <v>127507</v>
      </c>
      <c r="D89916" s="1"/>
      <c r="E89916" s="1" t="s">
        <v>109971</v>
      </c>
      <c r="F89916" s="1" t="s">
        <v>0</v>
      </c>
      <c r="G89916" s="1"/>
      <c r="H89916" s="1" t="s">
        <v>0</v>
      </c>
      <c r="I89916" s="1" t="s">
        <v>0</v>
      </c>
    </row>
    <row r="89917" spans="1:9" x14ac:dyDescent="0.3">
      <c r="A89917" s="1" t="s">
        <v>182411</v>
      </c>
      <c r="B89917" s="1" t="s">
        <v>182412</v>
      </c>
      <c r="C89917" s="1" t="s">
        <v>779</v>
      </c>
      <c r="D89917" s="1" t="s">
        <v>62</v>
      </c>
      <c r="E89917" s="1" t="s">
        <v>63</v>
      </c>
      <c r="F89917" s="1" t="s">
        <v>780</v>
      </c>
      <c r="G89917" s="1" t="s">
        <v>182413</v>
      </c>
      <c r="H89917" s="1" t="s">
        <v>8</v>
      </c>
      <c r="I89917" s="1" t="s">
        <v>0</v>
      </c>
    </row>
    <row r="89918" spans="1:9" x14ac:dyDescent="0.3">
      <c r="A89918" s="1" t="s">
        <v>182411</v>
      </c>
      <c r="B89918" s="1" t="s">
        <v>182412</v>
      </c>
      <c r="C89918" s="1" t="s">
        <v>113941</v>
      </c>
      <c r="D89918" s="1"/>
      <c r="E89918" s="1" t="s">
        <v>109971</v>
      </c>
      <c r="F89918" s="1" t="s">
        <v>0</v>
      </c>
      <c r="G89918" s="1"/>
      <c r="H89918" s="1" t="s">
        <v>0</v>
      </c>
      <c r="I89918" s="1" t="s">
        <v>0</v>
      </c>
    </row>
    <row r="89919" spans="1:9" x14ac:dyDescent="0.3">
      <c r="A89919" s="1" t="s">
        <v>182414</v>
      </c>
      <c r="B89919" s="1" t="s">
        <v>182415</v>
      </c>
      <c r="C89919" s="1" t="s">
        <v>167932</v>
      </c>
      <c r="D89919" s="1" t="s">
        <v>13</v>
      </c>
      <c r="E89919" s="1" t="s">
        <v>0</v>
      </c>
      <c r="F89919" s="1" t="s">
        <v>167933</v>
      </c>
      <c r="G89919" s="1" t="s">
        <v>171571</v>
      </c>
      <c r="H89919" s="1" t="s">
        <v>8</v>
      </c>
      <c r="I89919" s="1" t="s">
        <v>0</v>
      </c>
    </row>
    <row r="89920" spans="1:9" x14ac:dyDescent="0.3">
      <c r="A89920" s="1" t="s">
        <v>182414</v>
      </c>
      <c r="B89920" s="1" t="s">
        <v>182415</v>
      </c>
      <c r="C89920" s="1" t="s">
        <v>21533</v>
      </c>
      <c r="D89920" s="1" t="s">
        <v>13</v>
      </c>
      <c r="E89920" s="1" t="s">
        <v>0</v>
      </c>
      <c r="F89920" s="1" t="s">
        <v>21534</v>
      </c>
      <c r="G89920" s="1" t="s">
        <v>171571</v>
      </c>
      <c r="H89920" s="1" t="s">
        <v>8</v>
      </c>
      <c r="I89920" s="1" t="s">
        <v>328</v>
      </c>
    </row>
    <row r="89921" spans="1:9" x14ac:dyDescent="0.3">
      <c r="A89921" s="1" t="s">
        <v>182416</v>
      </c>
      <c r="B89921" s="1" t="s">
        <v>182417</v>
      </c>
      <c r="C89921" s="1" t="s">
        <v>111846</v>
      </c>
      <c r="D89921" s="1"/>
      <c r="E89921" s="1" t="s">
        <v>109971</v>
      </c>
      <c r="F89921" s="1" t="s">
        <v>0</v>
      </c>
      <c r="G89921" s="1"/>
      <c r="H89921" s="1" t="s">
        <v>0</v>
      </c>
      <c r="I89921" s="1" t="s">
        <v>0</v>
      </c>
    </row>
    <row r="89922" spans="1:9" x14ac:dyDescent="0.3">
      <c r="A89922" s="1" t="s">
        <v>182418</v>
      </c>
      <c r="B89922" s="1" t="s">
        <v>182419</v>
      </c>
      <c r="C89922" s="1" t="s">
        <v>53617</v>
      </c>
      <c r="D89922" s="1" t="s">
        <v>13</v>
      </c>
      <c r="E89922" s="1" t="s">
        <v>0</v>
      </c>
      <c r="F89922" s="1" t="s">
        <v>41614</v>
      </c>
      <c r="G89922" s="1" t="s">
        <v>182420</v>
      </c>
      <c r="H89922" s="1" t="s">
        <v>8</v>
      </c>
      <c r="I89922" s="1" t="s">
        <v>0</v>
      </c>
    </row>
    <row r="89923" spans="1:9" x14ac:dyDescent="0.3">
      <c r="A89923" s="1" t="s">
        <v>182421</v>
      </c>
      <c r="B89923" s="1" t="s">
        <v>182422</v>
      </c>
      <c r="C89923" s="1" t="s">
        <v>3428</v>
      </c>
      <c r="D89923" s="1" t="s">
        <v>62</v>
      </c>
      <c r="E89923" s="1" t="s">
        <v>63</v>
      </c>
      <c r="F89923" s="1" t="s">
        <v>3429</v>
      </c>
      <c r="G89923" s="1" t="s">
        <v>182423</v>
      </c>
      <c r="H89923" s="1" t="s">
        <v>8</v>
      </c>
      <c r="I89923" s="1" t="s">
        <v>0</v>
      </c>
    </row>
    <row r="89924" spans="1:9" x14ac:dyDescent="0.3">
      <c r="A89924" s="1" t="s">
        <v>182424</v>
      </c>
      <c r="B89924" s="1" t="s">
        <v>182425</v>
      </c>
      <c r="C89924" s="1" t="s">
        <v>638</v>
      </c>
      <c r="D89924" s="1" t="s">
        <v>13</v>
      </c>
      <c r="E89924" s="1" t="s">
        <v>0</v>
      </c>
      <c r="F89924" s="1" t="s">
        <v>639</v>
      </c>
      <c r="G89924" s="1" t="s">
        <v>182426</v>
      </c>
      <c r="H89924" s="1" t="s">
        <v>8</v>
      </c>
      <c r="I89924" s="1" t="s">
        <v>0</v>
      </c>
    </row>
    <row r="89925" spans="1:9" x14ac:dyDescent="0.3">
      <c r="A89925" s="1" t="s">
        <v>182427</v>
      </c>
      <c r="B89925" s="1" t="s">
        <v>182428</v>
      </c>
      <c r="C89925" s="1" t="s">
        <v>1008</v>
      </c>
      <c r="D89925" s="1" t="s">
        <v>13</v>
      </c>
      <c r="E89925" s="1" t="s">
        <v>0</v>
      </c>
      <c r="F89925" s="1" t="s">
        <v>1009</v>
      </c>
      <c r="G89925" s="1" t="s">
        <v>182429</v>
      </c>
      <c r="H89925" s="1" t="s">
        <v>8</v>
      </c>
      <c r="I89925" s="1" t="s">
        <v>0</v>
      </c>
    </row>
    <row r="89926" spans="1:9" x14ac:dyDescent="0.3">
      <c r="A89926" s="1" t="s">
        <v>182427</v>
      </c>
      <c r="B89926" s="1" t="s">
        <v>182428</v>
      </c>
      <c r="C89926" s="1" t="s">
        <v>1344</v>
      </c>
      <c r="D89926" s="1" t="s">
        <v>4</v>
      </c>
      <c r="E89926" s="1" t="s">
        <v>5</v>
      </c>
      <c r="F89926" s="1" t="s">
        <v>972</v>
      </c>
      <c r="G89926" s="1" t="s">
        <v>182429</v>
      </c>
      <c r="H89926" s="1" t="s">
        <v>8</v>
      </c>
      <c r="I89926" s="1" t="s">
        <v>49</v>
      </c>
    </row>
    <row r="89927" spans="1:9" x14ac:dyDescent="0.3">
      <c r="A89927" s="1" t="s">
        <v>182427</v>
      </c>
      <c r="B89927" s="1" t="s">
        <v>182428</v>
      </c>
      <c r="C89927" s="1" t="s">
        <v>890</v>
      </c>
      <c r="D89927" s="1" t="s">
        <v>13</v>
      </c>
      <c r="E89927" s="1" t="s">
        <v>0</v>
      </c>
      <c r="F89927" s="1" t="s">
        <v>891</v>
      </c>
      <c r="G89927" s="1" t="s">
        <v>182429</v>
      </c>
      <c r="H89927" s="1" t="s">
        <v>8</v>
      </c>
      <c r="I89927" s="1" t="s">
        <v>0</v>
      </c>
    </row>
    <row r="89928" spans="1:9" x14ac:dyDescent="0.3">
      <c r="A89928" s="1" t="s">
        <v>182430</v>
      </c>
      <c r="B89928" s="1" t="s">
        <v>182431</v>
      </c>
      <c r="C89928" s="1" t="s">
        <v>111716</v>
      </c>
      <c r="D89928" s="1"/>
      <c r="E89928" s="1" t="s">
        <v>109971</v>
      </c>
      <c r="F89928" s="1" t="s">
        <v>0</v>
      </c>
      <c r="G89928" s="1"/>
      <c r="H89928" s="1" t="s">
        <v>0</v>
      </c>
      <c r="I89928" s="1" t="s">
        <v>0</v>
      </c>
    </row>
    <row r="89929" spans="1:9" x14ac:dyDescent="0.3">
      <c r="A89929" s="1" t="s">
        <v>182432</v>
      </c>
      <c r="B89929" s="1" t="s">
        <v>182433</v>
      </c>
      <c r="C89929" s="1" t="s">
        <v>38774</v>
      </c>
      <c r="D89929" s="1" t="s">
        <v>19</v>
      </c>
      <c r="E89929" s="1" t="s">
        <v>20</v>
      </c>
      <c r="F89929" s="1" t="s">
        <v>279</v>
      </c>
      <c r="G89929" s="1" t="s">
        <v>182434</v>
      </c>
      <c r="H89929" s="1" t="s">
        <v>8</v>
      </c>
      <c r="I89929" s="1" t="s">
        <v>55</v>
      </c>
    </row>
    <row r="89930" spans="1:9" x14ac:dyDescent="0.3">
      <c r="A89930" s="1" t="s">
        <v>182432</v>
      </c>
      <c r="B89930" s="1" t="s">
        <v>182433</v>
      </c>
      <c r="C89930" s="1" t="s">
        <v>12013</v>
      </c>
      <c r="D89930" s="1" t="s">
        <v>19</v>
      </c>
      <c r="E89930" s="1" t="s">
        <v>20</v>
      </c>
      <c r="F89930" s="1" t="s">
        <v>2331</v>
      </c>
      <c r="G89930" s="1" t="s">
        <v>182434</v>
      </c>
      <c r="H89930" s="1" t="s">
        <v>8</v>
      </c>
      <c r="I89930" s="1" t="s">
        <v>49</v>
      </c>
    </row>
    <row r="89931" spans="1:9" x14ac:dyDescent="0.3">
      <c r="A89931" s="1" t="s">
        <v>182435</v>
      </c>
      <c r="B89931" s="1" t="s">
        <v>182436</v>
      </c>
      <c r="C89931" s="1" t="s">
        <v>182437</v>
      </c>
      <c r="D89931" s="1" t="s">
        <v>125617</v>
      </c>
      <c r="E89931" s="1" t="s">
        <v>20</v>
      </c>
      <c r="F89931" s="1" t="s">
        <v>182438</v>
      </c>
      <c r="G89931" s="1" t="s">
        <v>182439</v>
      </c>
      <c r="H89931" s="1" t="s">
        <v>0</v>
      </c>
      <c r="I89931" s="1" t="s">
        <v>0</v>
      </c>
    </row>
    <row r="89932" spans="1:9" x14ac:dyDescent="0.3">
      <c r="A89932" s="1" t="s">
        <v>182440</v>
      </c>
      <c r="B89932" s="1" t="s">
        <v>182441</v>
      </c>
      <c r="C89932" s="1" t="s">
        <v>347</v>
      </c>
      <c r="D89932" s="1" t="s">
        <v>19</v>
      </c>
      <c r="E89932" s="1" t="s">
        <v>20</v>
      </c>
      <c r="F89932" s="1" t="s">
        <v>348</v>
      </c>
      <c r="G89932" s="1" t="s">
        <v>182442</v>
      </c>
      <c r="H89932" s="1" t="s">
        <v>8</v>
      </c>
      <c r="I89932" s="1" t="s">
        <v>9</v>
      </c>
    </row>
    <row r="89933" spans="1:9" x14ac:dyDescent="0.3">
      <c r="A89933" s="1" t="s">
        <v>182443</v>
      </c>
      <c r="B89933" s="1" t="s">
        <v>182444</v>
      </c>
      <c r="C89933" s="1" t="s">
        <v>148319</v>
      </c>
      <c r="D89933" s="1" t="s">
        <v>13</v>
      </c>
      <c r="E89933" s="1" t="s">
        <v>0</v>
      </c>
      <c r="F89933" s="1" t="s">
        <v>148320</v>
      </c>
      <c r="G89933" s="1" t="s">
        <v>182445</v>
      </c>
      <c r="H89933" s="1" t="s">
        <v>8</v>
      </c>
      <c r="I89933" s="1" t="s">
        <v>0</v>
      </c>
    </row>
    <row r="89934" spans="1:9" x14ac:dyDescent="0.3">
      <c r="A89934" s="1" t="s">
        <v>182446</v>
      </c>
      <c r="B89934" s="1" t="s">
        <v>182447</v>
      </c>
      <c r="C89934" s="1" t="s">
        <v>29477</v>
      </c>
      <c r="D89934" s="1" t="s">
        <v>19</v>
      </c>
      <c r="E89934" s="1" t="s">
        <v>20</v>
      </c>
      <c r="F89934" s="1" t="s">
        <v>9092</v>
      </c>
      <c r="G89934" s="1" t="s">
        <v>182448</v>
      </c>
      <c r="H89934" s="1" t="s">
        <v>8</v>
      </c>
      <c r="I89934" s="1" t="s">
        <v>0</v>
      </c>
    </row>
    <row r="89935" spans="1:9" x14ac:dyDescent="0.3">
      <c r="A89935" s="1" t="s">
        <v>182446</v>
      </c>
      <c r="B89935" s="1" t="s">
        <v>182447</v>
      </c>
      <c r="C89935" s="1" t="s">
        <v>4282</v>
      </c>
      <c r="D89935" s="1" t="s">
        <v>13</v>
      </c>
      <c r="E89935" s="1" t="s">
        <v>0</v>
      </c>
      <c r="F89935" s="1" t="s">
        <v>4283</v>
      </c>
      <c r="G89935" s="1" t="s">
        <v>182448</v>
      </c>
      <c r="H89935" s="1" t="s">
        <v>8</v>
      </c>
      <c r="I89935" s="1" t="s">
        <v>0</v>
      </c>
    </row>
    <row r="89936" spans="1:9" x14ac:dyDescent="0.3">
      <c r="A89936" s="1" t="s">
        <v>182449</v>
      </c>
      <c r="B89936" s="1" t="s">
        <v>182450</v>
      </c>
      <c r="C89936" s="1" t="s">
        <v>12345</v>
      </c>
      <c r="D89936" s="1" t="s">
        <v>4</v>
      </c>
      <c r="E89936" s="1" t="s">
        <v>5</v>
      </c>
      <c r="F89936" s="1" t="s">
        <v>701</v>
      </c>
      <c r="G89936" s="1" t="s">
        <v>49342</v>
      </c>
      <c r="H89936" s="1" t="s">
        <v>8</v>
      </c>
      <c r="I89936" s="1" t="s">
        <v>98</v>
      </c>
    </row>
    <row r="89937" spans="1:9" x14ac:dyDescent="0.3">
      <c r="A89937" s="1" t="s">
        <v>182451</v>
      </c>
      <c r="B89937" s="1" t="s">
        <v>182452</v>
      </c>
      <c r="C89937" s="1" t="s">
        <v>4554</v>
      </c>
      <c r="D89937" s="1" t="s">
        <v>13</v>
      </c>
      <c r="E89937" s="1" t="s">
        <v>0</v>
      </c>
      <c r="F89937" s="1" t="s">
        <v>4555</v>
      </c>
      <c r="G89937" s="1" t="s">
        <v>182445</v>
      </c>
      <c r="H89937" s="1" t="s">
        <v>8</v>
      </c>
      <c r="I89937" s="1" t="s">
        <v>0</v>
      </c>
    </row>
    <row r="89938" spans="1:9" x14ac:dyDescent="0.3">
      <c r="A89938" s="1" t="s">
        <v>182453</v>
      </c>
      <c r="B89938" s="1" t="s">
        <v>182454</v>
      </c>
      <c r="C89938" s="1" t="s">
        <v>27036</v>
      </c>
      <c r="D89938" s="1" t="s">
        <v>4</v>
      </c>
      <c r="E89938" s="1" t="s">
        <v>5</v>
      </c>
      <c r="F89938" s="1" t="s">
        <v>27037</v>
      </c>
      <c r="G89938" s="1" t="s">
        <v>180140</v>
      </c>
      <c r="H89938" s="1" t="s">
        <v>8</v>
      </c>
      <c r="I89938" s="1" t="s">
        <v>0</v>
      </c>
    </row>
    <row r="89939" spans="1:9" x14ac:dyDescent="0.3">
      <c r="A89939" s="1" t="s">
        <v>182453</v>
      </c>
      <c r="B89939" s="1" t="s">
        <v>182454</v>
      </c>
      <c r="C89939" s="1" t="s">
        <v>25725</v>
      </c>
      <c r="D89939" s="1" t="s">
        <v>13</v>
      </c>
      <c r="E89939" s="1" t="s">
        <v>0</v>
      </c>
      <c r="F89939" s="1" t="s">
        <v>25726</v>
      </c>
      <c r="G89939" s="1" t="s">
        <v>180140</v>
      </c>
      <c r="H89939" s="1" t="s">
        <v>8</v>
      </c>
      <c r="I89939" s="1" t="s">
        <v>0</v>
      </c>
    </row>
    <row r="89940" spans="1:9" x14ac:dyDescent="0.3">
      <c r="A89940" s="1" t="s">
        <v>182455</v>
      </c>
      <c r="B89940" s="1" t="s">
        <v>182456</v>
      </c>
      <c r="C89940" s="1" t="s">
        <v>5684</v>
      </c>
      <c r="D89940" s="1" t="s">
        <v>62</v>
      </c>
      <c r="E89940" s="1" t="s">
        <v>63</v>
      </c>
      <c r="F89940" s="1" t="s">
        <v>434</v>
      </c>
      <c r="G89940" s="1" t="s">
        <v>19517</v>
      </c>
      <c r="H89940" s="1" t="s">
        <v>8</v>
      </c>
      <c r="I89940" s="1" t="s">
        <v>36</v>
      </c>
    </row>
    <row r="89941" spans="1:9" x14ac:dyDescent="0.3">
      <c r="A89941" s="1" t="s">
        <v>182455</v>
      </c>
      <c r="B89941" s="1" t="s">
        <v>182456</v>
      </c>
      <c r="C89941" s="1" t="s">
        <v>3241</v>
      </c>
      <c r="D89941" s="1" t="s">
        <v>62</v>
      </c>
      <c r="E89941" s="1" t="s">
        <v>63</v>
      </c>
      <c r="F89941" s="1" t="s">
        <v>841</v>
      </c>
      <c r="G89941" s="1" t="s">
        <v>19517</v>
      </c>
      <c r="H89941" s="1" t="s">
        <v>8</v>
      </c>
      <c r="I89941" s="1" t="s">
        <v>36</v>
      </c>
    </row>
    <row r="89942" spans="1:9" x14ac:dyDescent="0.3">
      <c r="A89942" s="1" t="s">
        <v>182457</v>
      </c>
      <c r="B89942" s="1" t="s">
        <v>182458</v>
      </c>
      <c r="C89942" s="1" t="s">
        <v>1751</v>
      </c>
      <c r="D89942" s="1" t="s">
        <v>13</v>
      </c>
      <c r="E89942" s="1" t="s">
        <v>0</v>
      </c>
      <c r="F89942" s="1" t="s">
        <v>1752</v>
      </c>
      <c r="G89942" s="1" t="s">
        <v>182459</v>
      </c>
      <c r="H89942" s="1" t="s">
        <v>8</v>
      </c>
      <c r="I89942" s="1" t="s">
        <v>0</v>
      </c>
    </row>
    <row r="89943" spans="1:9" x14ac:dyDescent="0.3">
      <c r="A89943" s="1" t="s">
        <v>182460</v>
      </c>
      <c r="B89943" s="1" t="s">
        <v>182461</v>
      </c>
      <c r="C89943" s="1" t="s">
        <v>5583</v>
      </c>
      <c r="D89943" s="1" t="s">
        <v>13</v>
      </c>
      <c r="E89943" s="1" t="s">
        <v>0</v>
      </c>
      <c r="F89943" s="1" t="s">
        <v>5584</v>
      </c>
      <c r="G89943" s="1" t="s">
        <v>182051</v>
      </c>
      <c r="H89943" s="1" t="s">
        <v>8</v>
      </c>
      <c r="I89943" s="1" t="s">
        <v>0</v>
      </c>
    </row>
    <row r="89944" spans="1:9" x14ac:dyDescent="0.3">
      <c r="A89944" s="1" t="s">
        <v>182462</v>
      </c>
      <c r="B89944" s="1" t="s">
        <v>182463</v>
      </c>
      <c r="C89944" s="1" t="s">
        <v>4554</v>
      </c>
      <c r="D89944" s="1" t="s">
        <v>13</v>
      </c>
      <c r="E89944" s="1" t="s">
        <v>0</v>
      </c>
      <c r="F89944" s="1" t="s">
        <v>4555</v>
      </c>
      <c r="G89944" s="1" t="s">
        <v>182464</v>
      </c>
      <c r="H89944" s="1" t="s">
        <v>8</v>
      </c>
      <c r="I89944" s="1" t="s">
        <v>0</v>
      </c>
    </row>
    <row r="89945" spans="1:9" x14ac:dyDescent="0.3">
      <c r="A89945" s="1" t="s">
        <v>182465</v>
      </c>
      <c r="B89945" s="1" t="s">
        <v>182466</v>
      </c>
      <c r="C89945" s="1" t="s">
        <v>19514</v>
      </c>
      <c r="D89945" s="1" t="s">
        <v>19</v>
      </c>
      <c r="E89945" s="1" t="s">
        <v>20</v>
      </c>
      <c r="F89945" s="1" t="s">
        <v>1062</v>
      </c>
      <c r="G89945" s="1" t="s">
        <v>182467</v>
      </c>
      <c r="H89945" s="1" t="s">
        <v>8</v>
      </c>
      <c r="I89945" s="1" t="s">
        <v>9</v>
      </c>
    </row>
    <row r="89946" spans="1:9" x14ac:dyDescent="0.3">
      <c r="A89946" s="1" t="s">
        <v>182468</v>
      </c>
      <c r="B89946" s="1" t="s">
        <v>182469</v>
      </c>
      <c r="C89946" s="1" t="s">
        <v>5657</v>
      </c>
      <c r="D89946" s="1" t="s">
        <v>62</v>
      </c>
      <c r="E89946" s="1" t="s">
        <v>63</v>
      </c>
      <c r="F89946" s="1" t="s">
        <v>348</v>
      </c>
      <c r="G89946" s="1" t="s">
        <v>182470</v>
      </c>
      <c r="H89946" s="1" t="s">
        <v>8</v>
      </c>
      <c r="I89946" s="1" t="s">
        <v>0</v>
      </c>
    </row>
    <row r="89947" spans="1:9" x14ac:dyDescent="0.3">
      <c r="A89947" s="1" t="s">
        <v>182471</v>
      </c>
      <c r="B89947" s="1" t="s">
        <v>182472</v>
      </c>
      <c r="C89947" s="1" t="s">
        <v>18356</v>
      </c>
      <c r="D89947" s="1" t="s">
        <v>62</v>
      </c>
      <c r="E89947" s="1" t="s">
        <v>63</v>
      </c>
      <c r="F89947" s="1" t="s">
        <v>1273</v>
      </c>
      <c r="G89947" s="1" t="s">
        <v>182473</v>
      </c>
      <c r="H89947" s="1" t="s">
        <v>8</v>
      </c>
      <c r="I89947" s="1" t="s">
        <v>98</v>
      </c>
    </row>
    <row r="89948" spans="1:9" x14ac:dyDescent="0.3">
      <c r="A89948" s="1" t="s">
        <v>182474</v>
      </c>
      <c r="B89948" s="1" t="s">
        <v>182475</v>
      </c>
      <c r="C89948" s="1" t="s">
        <v>17694</v>
      </c>
      <c r="D89948" s="1" t="s">
        <v>4</v>
      </c>
      <c r="E89948" s="1" t="s">
        <v>5</v>
      </c>
      <c r="F89948" s="1" t="s">
        <v>348</v>
      </c>
      <c r="G89948" s="1" t="s">
        <v>182476</v>
      </c>
      <c r="H89948" s="1" t="s">
        <v>8</v>
      </c>
      <c r="I89948" s="1" t="s">
        <v>98</v>
      </c>
    </row>
    <row r="89949" spans="1:9" x14ac:dyDescent="0.3">
      <c r="A89949" s="1" t="s">
        <v>182474</v>
      </c>
      <c r="B89949" s="1" t="s">
        <v>182475</v>
      </c>
      <c r="C89949" s="1" t="s">
        <v>133485</v>
      </c>
      <c r="D89949" s="1"/>
      <c r="E89949" s="1" t="s">
        <v>109971</v>
      </c>
      <c r="F89949" s="1" t="s">
        <v>0</v>
      </c>
      <c r="G89949" s="1"/>
      <c r="H89949" s="1" t="s">
        <v>0</v>
      </c>
      <c r="I89949" s="1" t="s">
        <v>0</v>
      </c>
    </row>
    <row r="89950" spans="1:9" x14ac:dyDescent="0.3">
      <c r="A89950" s="1" t="s">
        <v>182474</v>
      </c>
      <c r="B89950" s="1" t="s">
        <v>182475</v>
      </c>
      <c r="C89950" s="1" t="s">
        <v>14205</v>
      </c>
      <c r="D89950" s="1" t="s">
        <v>4</v>
      </c>
      <c r="E89950" s="1" t="s">
        <v>5</v>
      </c>
      <c r="F89950" s="1" t="s">
        <v>841</v>
      </c>
      <c r="G89950" s="1" t="s">
        <v>182476</v>
      </c>
      <c r="H89950" s="1" t="s">
        <v>8</v>
      </c>
      <c r="I89950" s="1" t="s">
        <v>98</v>
      </c>
    </row>
    <row r="89951" spans="1:9" x14ac:dyDescent="0.3">
      <c r="A89951" s="1" t="s">
        <v>182474</v>
      </c>
      <c r="B89951" s="1" t="s">
        <v>182475</v>
      </c>
      <c r="C89951" s="1" t="s">
        <v>7441</v>
      </c>
      <c r="D89951" s="1" t="s">
        <v>4</v>
      </c>
      <c r="E89951" s="1" t="s">
        <v>5</v>
      </c>
      <c r="F89951" s="1" t="s">
        <v>1273</v>
      </c>
      <c r="G89951" s="1" t="s">
        <v>182476</v>
      </c>
      <c r="H89951" s="1" t="s">
        <v>8</v>
      </c>
      <c r="I89951" s="1" t="s">
        <v>36</v>
      </c>
    </row>
    <row r="89952" spans="1:9" x14ac:dyDescent="0.3">
      <c r="A89952" s="1" t="s">
        <v>182477</v>
      </c>
      <c r="B89952" s="1" t="s">
        <v>182478</v>
      </c>
      <c r="C89952" s="1" t="s">
        <v>32770</v>
      </c>
      <c r="D89952" s="1" t="s">
        <v>4</v>
      </c>
      <c r="E89952" s="1" t="s">
        <v>5</v>
      </c>
      <c r="F89952" s="1" t="s">
        <v>1250</v>
      </c>
      <c r="G89952" s="1" t="s">
        <v>103738</v>
      </c>
      <c r="H89952" s="1" t="s">
        <v>8</v>
      </c>
      <c r="I89952" s="1" t="s">
        <v>9</v>
      </c>
    </row>
    <row r="89953" spans="1:9" x14ac:dyDescent="0.3">
      <c r="A89953" s="1" t="s">
        <v>182479</v>
      </c>
      <c r="B89953" s="1" t="s">
        <v>182480</v>
      </c>
      <c r="C89953" s="1" t="s">
        <v>177781</v>
      </c>
      <c r="D89953" s="1"/>
      <c r="E89953" s="1" t="s">
        <v>109971</v>
      </c>
      <c r="F89953" s="1" t="s">
        <v>0</v>
      </c>
      <c r="G89953" s="1"/>
      <c r="H89953" s="1" t="s">
        <v>0</v>
      </c>
      <c r="I89953" s="1" t="s">
        <v>0</v>
      </c>
    </row>
    <row r="89954" spans="1:9" x14ac:dyDescent="0.3">
      <c r="A89954" s="1" t="s">
        <v>182481</v>
      </c>
      <c r="B89954" s="1" t="s">
        <v>182482</v>
      </c>
      <c r="C89954" s="1" t="s">
        <v>2429</v>
      </c>
      <c r="D89954" s="1" t="s">
        <v>4</v>
      </c>
      <c r="E89954" s="1" t="s">
        <v>5</v>
      </c>
      <c r="F89954" s="1" t="s">
        <v>2430</v>
      </c>
      <c r="G89954" s="1" t="s">
        <v>180140</v>
      </c>
      <c r="H89954" s="1" t="s">
        <v>8</v>
      </c>
      <c r="I89954" s="1" t="s">
        <v>49</v>
      </c>
    </row>
    <row r="89955" spans="1:9" x14ac:dyDescent="0.3">
      <c r="A89955" s="1" t="s">
        <v>182481</v>
      </c>
      <c r="B89955" s="1" t="s">
        <v>182482</v>
      </c>
      <c r="C89955" s="1" t="s">
        <v>25725</v>
      </c>
      <c r="D89955" s="1" t="s">
        <v>13</v>
      </c>
      <c r="E89955" s="1" t="s">
        <v>0</v>
      </c>
      <c r="F89955" s="1" t="s">
        <v>25726</v>
      </c>
      <c r="G89955" s="1" t="s">
        <v>180140</v>
      </c>
      <c r="H89955" s="1" t="s">
        <v>8</v>
      </c>
      <c r="I89955" s="1" t="s">
        <v>0</v>
      </c>
    </row>
    <row r="89956" spans="1:9" x14ac:dyDescent="0.3">
      <c r="A89956" s="1" t="s">
        <v>182483</v>
      </c>
      <c r="B89956" s="1" t="s">
        <v>182484</v>
      </c>
      <c r="C89956" s="1" t="s">
        <v>41570</v>
      </c>
      <c r="D89956" s="1" t="s">
        <v>112</v>
      </c>
      <c r="E89956" s="1" t="s">
        <v>113</v>
      </c>
      <c r="F89956" s="1" t="s">
        <v>3030</v>
      </c>
      <c r="G89956" s="1" t="s">
        <v>181934</v>
      </c>
      <c r="H89956" s="1" t="s">
        <v>8</v>
      </c>
      <c r="I89956" s="1" t="s">
        <v>0</v>
      </c>
    </row>
    <row r="89957" spans="1:9" x14ac:dyDescent="0.3">
      <c r="A89957" s="1" t="s">
        <v>182485</v>
      </c>
      <c r="B89957" s="1" t="s">
        <v>182486</v>
      </c>
      <c r="C89957" s="1" t="s">
        <v>17824</v>
      </c>
      <c r="D89957" s="1" t="s">
        <v>4</v>
      </c>
      <c r="E89957" s="1" t="s">
        <v>5</v>
      </c>
      <c r="F89957" s="1" t="s">
        <v>4738</v>
      </c>
      <c r="G89957" s="1" t="s">
        <v>182487</v>
      </c>
      <c r="H89957" s="1" t="s">
        <v>8</v>
      </c>
      <c r="I89957" s="1" t="s">
        <v>49</v>
      </c>
    </row>
    <row r="89958" spans="1:9" x14ac:dyDescent="0.3">
      <c r="A89958" s="1" t="s">
        <v>182488</v>
      </c>
      <c r="B89958" s="1" t="s">
        <v>182489</v>
      </c>
      <c r="C89958" s="1" t="s">
        <v>12689</v>
      </c>
      <c r="D89958" s="1" t="s">
        <v>4</v>
      </c>
      <c r="E89958" s="1" t="s">
        <v>5</v>
      </c>
      <c r="F89958" s="1" t="s">
        <v>351</v>
      </c>
      <c r="G89958" s="1" t="s">
        <v>182490</v>
      </c>
      <c r="H89958" s="1" t="s">
        <v>8</v>
      </c>
      <c r="I89958" s="1" t="s">
        <v>9</v>
      </c>
    </row>
    <row r="89959" spans="1:9" x14ac:dyDescent="0.3">
      <c r="A89959" s="1" t="s">
        <v>182491</v>
      </c>
      <c r="B89959" s="1" t="s">
        <v>182492</v>
      </c>
      <c r="C89959" s="1" t="s">
        <v>3249</v>
      </c>
      <c r="D89959" s="1" t="s">
        <v>4</v>
      </c>
      <c r="E89959" s="1" t="s">
        <v>5</v>
      </c>
      <c r="F89959" s="1" t="s">
        <v>27</v>
      </c>
      <c r="G89959" s="1" t="s">
        <v>25152</v>
      </c>
      <c r="H89959" s="1" t="s">
        <v>8</v>
      </c>
      <c r="I89959" s="1" t="s">
        <v>49</v>
      </c>
    </row>
    <row r="89960" spans="1:9" x14ac:dyDescent="0.3">
      <c r="A89960" s="1" t="s">
        <v>182493</v>
      </c>
      <c r="B89960" s="1" t="s">
        <v>182494</v>
      </c>
      <c r="C89960" s="1" t="s">
        <v>5063</v>
      </c>
      <c r="D89960" s="1" t="s">
        <v>112</v>
      </c>
      <c r="E89960" s="1" t="s">
        <v>113</v>
      </c>
      <c r="F89960" s="1" t="s">
        <v>5064</v>
      </c>
      <c r="G89960" s="1" t="s">
        <v>178939</v>
      </c>
      <c r="H89960" s="1" t="s">
        <v>8</v>
      </c>
      <c r="I89960" s="1" t="s">
        <v>0</v>
      </c>
    </row>
    <row r="89961" spans="1:9" x14ac:dyDescent="0.3">
      <c r="A89961" s="1" t="s">
        <v>182495</v>
      </c>
      <c r="B89961" s="1" t="s">
        <v>182496</v>
      </c>
      <c r="C89961" s="1" t="s">
        <v>177781</v>
      </c>
      <c r="D89961" s="1"/>
      <c r="E89961" s="1" t="s">
        <v>109971</v>
      </c>
      <c r="F89961" s="1" t="s">
        <v>0</v>
      </c>
      <c r="G89961" s="1"/>
      <c r="H89961" s="1" t="s">
        <v>0</v>
      </c>
      <c r="I89961" s="1" t="s">
        <v>0</v>
      </c>
    </row>
    <row r="89962" spans="1:9" x14ac:dyDescent="0.3">
      <c r="A89962" s="1" t="s">
        <v>182497</v>
      </c>
      <c r="B89962" s="1" t="s">
        <v>182498</v>
      </c>
      <c r="C89962" s="1" t="s">
        <v>1277</v>
      </c>
      <c r="D89962" s="1" t="s">
        <v>13</v>
      </c>
      <c r="E89962" s="1" t="s">
        <v>0</v>
      </c>
      <c r="F89962" s="1" t="s">
        <v>1278</v>
      </c>
      <c r="G89962" s="1" t="s">
        <v>182499</v>
      </c>
      <c r="H89962" s="1" t="s">
        <v>8</v>
      </c>
      <c r="I89962" s="1" t="s">
        <v>0</v>
      </c>
    </row>
    <row r="89963" spans="1:9" x14ac:dyDescent="0.3">
      <c r="A89963" s="1" t="s">
        <v>182497</v>
      </c>
      <c r="B89963" s="1" t="s">
        <v>182498</v>
      </c>
      <c r="C89963" s="1" t="s">
        <v>16783</v>
      </c>
      <c r="D89963" s="1" t="s">
        <v>19</v>
      </c>
      <c r="E89963" s="1" t="s">
        <v>20</v>
      </c>
      <c r="F89963" s="1" t="s">
        <v>841</v>
      </c>
      <c r="G89963" s="1" t="s">
        <v>182499</v>
      </c>
      <c r="H89963" s="1" t="s">
        <v>8</v>
      </c>
      <c r="I89963" s="1" t="s">
        <v>9</v>
      </c>
    </row>
    <row r="89964" spans="1:9" x14ac:dyDescent="0.3">
      <c r="A89964" s="1" t="s">
        <v>182500</v>
      </c>
      <c r="B89964" s="1" t="s">
        <v>182501</v>
      </c>
      <c r="C89964" s="1" t="s">
        <v>27243</v>
      </c>
      <c r="D89964" s="1" t="s">
        <v>13</v>
      </c>
      <c r="E89964" s="1" t="s">
        <v>0</v>
      </c>
      <c r="F89964" s="1" t="s">
        <v>27244</v>
      </c>
      <c r="G89964" s="1" t="s">
        <v>180720</v>
      </c>
      <c r="H89964" s="1" t="s">
        <v>8</v>
      </c>
      <c r="I89964" s="1" t="s">
        <v>0</v>
      </c>
    </row>
    <row r="89965" spans="1:9" x14ac:dyDescent="0.3">
      <c r="A89965" s="1" t="s">
        <v>182502</v>
      </c>
      <c r="B89965" s="1" t="s">
        <v>182503</v>
      </c>
      <c r="C89965" s="1" t="s">
        <v>398</v>
      </c>
      <c r="D89965" s="1" t="s">
        <v>13</v>
      </c>
      <c r="E89965" s="1" t="s">
        <v>0</v>
      </c>
      <c r="F89965" s="1" t="s">
        <v>399</v>
      </c>
      <c r="G89965" s="1" t="s">
        <v>7916</v>
      </c>
      <c r="H89965" s="1" t="s">
        <v>8</v>
      </c>
      <c r="I89965" s="1" t="s">
        <v>0</v>
      </c>
    </row>
    <row r="89966" spans="1:9" x14ac:dyDescent="0.3">
      <c r="A89966" s="1" t="s">
        <v>182504</v>
      </c>
      <c r="B89966" s="1" t="s">
        <v>182505</v>
      </c>
      <c r="C89966" s="1" t="s">
        <v>1716</v>
      </c>
      <c r="D89966" s="1" t="s">
        <v>13</v>
      </c>
      <c r="E89966" s="1" t="s">
        <v>0</v>
      </c>
      <c r="F89966" s="1" t="s">
        <v>1717</v>
      </c>
      <c r="G89966" s="1" t="s">
        <v>182506</v>
      </c>
      <c r="H89966" s="1" t="s">
        <v>8</v>
      </c>
      <c r="I89966" s="1" t="s">
        <v>0</v>
      </c>
    </row>
    <row r="89967" spans="1:9" x14ac:dyDescent="0.3">
      <c r="A89967" s="1" t="s">
        <v>182504</v>
      </c>
      <c r="B89967" s="1" t="s">
        <v>182505</v>
      </c>
      <c r="C89967" s="1" t="s">
        <v>162273</v>
      </c>
      <c r="D89967" s="1"/>
      <c r="E89967" s="1" t="s">
        <v>109971</v>
      </c>
      <c r="F89967" s="1" t="s">
        <v>0</v>
      </c>
      <c r="G89967" s="1"/>
      <c r="H89967" s="1" t="s">
        <v>0</v>
      </c>
      <c r="I89967" s="1" t="s">
        <v>0</v>
      </c>
    </row>
    <row r="89968" spans="1:9" x14ac:dyDescent="0.3">
      <c r="A89968" s="1" t="s">
        <v>182507</v>
      </c>
      <c r="B89968" s="1" t="s">
        <v>182508</v>
      </c>
      <c r="C89968" s="1" t="s">
        <v>7004</v>
      </c>
      <c r="D89968" s="1" t="s">
        <v>62</v>
      </c>
      <c r="E89968" s="1" t="s">
        <v>63</v>
      </c>
      <c r="F89968" s="1" t="s">
        <v>3060</v>
      </c>
      <c r="G89968" s="1" t="s">
        <v>182509</v>
      </c>
      <c r="H89968" s="1" t="s">
        <v>8</v>
      </c>
      <c r="I89968" s="1" t="s">
        <v>9</v>
      </c>
    </row>
    <row r="89969" spans="1:9" x14ac:dyDescent="0.3">
      <c r="A89969" s="1" t="s">
        <v>182510</v>
      </c>
      <c r="B89969" s="1" t="s">
        <v>182511</v>
      </c>
      <c r="C89969" s="1" t="s">
        <v>734</v>
      </c>
      <c r="D89969" s="1" t="s">
        <v>112</v>
      </c>
      <c r="E89969" s="1" t="s">
        <v>113</v>
      </c>
      <c r="F89969" s="1" t="s">
        <v>735</v>
      </c>
      <c r="G89969" s="1" t="s">
        <v>178939</v>
      </c>
      <c r="H89969" s="1" t="s">
        <v>8</v>
      </c>
      <c r="I89969" s="1" t="s">
        <v>0</v>
      </c>
    </row>
    <row r="89970" spans="1:9" x14ac:dyDescent="0.3">
      <c r="A89970" s="1" t="s">
        <v>182512</v>
      </c>
      <c r="B89970" s="1" t="s">
        <v>182513</v>
      </c>
      <c r="C89970" s="1" t="s">
        <v>23223</v>
      </c>
      <c r="D89970" s="1" t="s">
        <v>62</v>
      </c>
      <c r="E89970" s="1" t="s">
        <v>63</v>
      </c>
      <c r="F89970" s="1" t="s">
        <v>114</v>
      </c>
      <c r="G89970" s="1" t="s">
        <v>182509</v>
      </c>
      <c r="H89970" s="1" t="s">
        <v>8</v>
      </c>
      <c r="I89970" s="1" t="s">
        <v>23</v>
      </c>
    </row>
    <row r="89971" spans="1:9" x14ac:dyDescent="0.3">
      <c r="A89971" s="1" t="s">
        <v>182514</v>
      </c>
      <c r="B89971" s="1" t="s">
        <v>182515</v>
      </c>
      <c r="C89971" s="1" t="s">
        <v>24248</v>
      </c>
      <c r="D89971" s="1" t="s">
        <v>62</v>
      </c>
      <c r="E89971" s="1" t="s">
        <v>63</v>
      </c>
      <c r="F89971" s="1" t="s">
        <v>2135</v>
      </c>
      <c r="G89971" s="1" t="s">
        <v>161527</v>
      </c>
      <c r="H89971" s="1" t="s">
        <v>8</v>
      </c>
      <c r="I89971" s="1" t="s">
        <v>9</v>
      </c>
    </row>
    <row r="89972" spans="1:9" x14ac:dyDescent="0.3">
      <c r="A89972" s="1" t="s">
        <v>182516</v>
      </c>
      <c r="B89972" s="1" t="s">
        <v>182517</v>
      </c>
      <c r="C89972" s="1" t="s">
        <v>182518</v>
      </c>
      <c r="D89972" s="1"/>
      <c r="E89972" s="1" t="s">
        <v>109971</v>
      </c>
      <c r="F89972" s="1" t="s">
        <v>0</v>
      </c>
      <c r="G89972" s="1"/>
      <c r="H89972" s="1" t="s">
        <v>0</v>
      </c>
      <c r="I89972" s="1" t="s">
        <v>0</v>
      </c>
    </row>
    <row r="89973" spans="1:9" x14ac:dyDescent="0.3">
      <c r="A89973" s="1" t="s">
        <v>182519</v>
      </c>
      <c r="B89973" s="1" t="s">
        <v>182520</v>
      </c>
      <c r="C89973" s="1" t="s">
        <v>11461</v>
      </c>
      <c r="D89973" s="1" t="s">
        <v>4</v>
      </c>
      <c r="E89973" s="1" t="s">
        <v>5</v>
      </c>
      <c r="F89973" s="1" t="s">
        <v>11462</v>
      </c>
      <c r="G89973" s="1" t="s">
        <v>182521</v>
      </c>
      <c r="H89973" s="1" t="s">
        <v>8</v>
      </c>
      <c r="I89973" s="1" t="s">
        <v>55</v>
      </c>
    </row>
    <row r="89974" spans="1:9" x14ac:dyDescent="0.3">
      <c r="A89974" s="1" t="s">
        <v>182519</v>
      </c>
      <c r="B89974" s="1" t="s">
        <v>182520</v>
      </c>
      <c r="C89974" s="1" t="s">
        <v>8269</v>
      </c>
      <c r="D89974" s="1" t="s">
        <v>13</v>
      </c>
      <c r="E89974" s="1" t="s">
        <v>0</v>
      </c>
      <c r="F89974" s="1" t="s">
        <v>8270</v>
      </c>
      <c r="G89974" s="1" t="s">
        <v>182521</v>
      </c>
      <c r="H89974" s="1" t="s">
        <v>8</v>
      </c>
      <c r="I89974" s="1" t="s">
        <v>0</v>
      </c>
    </row>
    <row r="89975" spans="1:9" x14ac:dyDescent="0.3">
      <c r="A89975" s="1" t="s">
        <v>182522</v>
      </c>
      <c r="B89975" s="1" t="s">
        <v>182523</v>
      </c>
      <c r="C89975" s="1" t="s">
        <v>115718</v>
      </c>
      <c r="D89975" s="1" t="s">
        <v>62</v>
      </c>
      <c r="E89975" s="1" t="s">
        <v>63</v>
      </c>
      <c r="F89975" s="1" t="s">
        <v>115719</v>
      </c>
      <c r="G89975" s="1" t="s">
        <v>182524</v>
      </c>
      <c r="H89975" s="1" t="s">
        <v>8</v>
      </c>
      <c r="I89975" s="1" t="s">
        <v>0</v>
      </c>
    </row>
    <row r="89976" spans="1:9" x14ac:dyDescent="0.3">
      <c r="A89976" s="1" t="s">
        <v>182525</v>
      </c>
      <c r="B89976" s="1" t="s">
        <v>182526</v>
      </c>
      <c r="C89976" s="1" t="s">
        <v>2597</v>
      </c>
      <c r="D89976" s="1" t="s">
        <v>112</v>
      </c>
      <c r="E89976" s="1" t="s">
        <v>113</v>
      </c>
      <c r="F89976" s="1" t="s">
        <v>2598</v>
      </c>
      <c r="G89976" s="1" t="s">
        <v>178939</v>
      </c>
      <c r="H89976" s="1" t="s">
        <v>8</v>
      </c>
      <c r="I89976" s="1" t="s">
        <v>0</v>
      </c>
    </row>
    <row r="89977" spans="1:9" x14ac:dyDescent="0.3">
      <c r="A89977" s="1" t="s">
        <v>182527</v>
      </c>
      <c r="B89977" s="1" t="s">
        <v>182528</v>
      </c>
      <c r="C89977" s="1" t="s">
        <v>159351</v>
      </c>
      <c r="D89977" s="1"/>
      <c r="E89977" s="1" t="s">
        <v>159352</v>
      </c>
      <c r="F89977" s="1" t="s">
        <v>0</v>
      </c>
      <c r="G89977" s="1"/>
      <c r="H89977" s="1" t="s">
        <v>0</v>
      </c>
      <c r="I89977" s="1" t="s">
        <v>0</v>
      </c>
    </row>
    <row r="89978" spans="1:9" x14ac:dyDescent="0.3">
      <c r="A89978" s="1" t="s">
        <v>182529</v>
      </c>
      <c r="B89978" s="1" t="s">
        <v>182530</v>
      </c>
      <c r="C89978" s="1" t="s">
        <v>4865</v>
      </c>
      <c r="D89978" s="1" t="s">
        <v>2788</v>
      </c>
      <c r="E89978" s="1" t="s">
        <v>0</v>
      </c>
      <c r="F89978" s="1" t="s">
        <v>2331</v>
      </c>
      <c r="G89978" s="1" t="s">
        <v>166009</v>
      </c>
      <c r="H89978" s="1" t="s">
        <v>8</v>
      </c>
      <c r="I89978" s="1" t="s">
        <v>9</v>
      </c>
    </row>
    <row r="89979" spans="1:9" x14ac:dyDescent="0.3">
      <c r="A89979" s="1" t="s">
        <v>182531</v>
      </c>
      <c r="B89979" s="1" t="s">
        <v>182532</v>
      </c>
      <c r="C89979" s="1" t="s">
        <v>18674</v>
      </c>
      <c r="D89979" s="1" t="s">
        <v>62</v>
      </c>
      <c r="E89979" s="1" t="s">
        <v>63</v>
      </c>
      <c r="F89979" s="1" t="s">
        <v>1497</v>
      </c>
      <c r="G89979" s="1" t="s">
        <v>182533</v>
      </c>
      <c r="H89979" s="1" t="s">
        <v>8</v>
      </c>
      <c r="I89979" s="1" t="s">
        <v>9</v>
      </c>
    </row>
    <row r="89980" spans="1:9" x14ac:dyDescent="0.3">
      <c r="A89980" s="1" t="s">
        <v>182534</v>
      </c>
      <c r="B89980" s="1" t="s">
        <v>182535</v>
      </c>
      <c r="C89980" s="1" t="s">
        <v>157178</v>
      </c>
      <c r="D89980" s="1"/>
      <c r="E89980" s="1" t="s">
        <v>109971</v>
      </c>
      <c r="F89980" s="1" t="s">
        <v>0</v>
      </c>
      <c r="G89980" s="1"/>
      <c r="H89980" s="1" t="s">
        <v>0</v>
      </c>
      <c r="I89980" s="1" t="s">
        <v>0</v>
      </c>
    </row>
    <row r="89981" spans="1:9" x14ac:dyDescent="0.3">
      <c r="A89981" s="1" t="s">
        <v>182536</v>
      </c>
      <c r="B89981" s="1" t="s">
        <v>182537</v>
      </c>
      <c r="C89981" s="1" t="s">
        <v>40841</v>
      </c>
      <c r="D89981" s="1" t="s">
        <v>4</v>
      </c>
      <c r="E89981" s="1" t="s">
        <v>5</v>
      </c>
      <c r="F89981" s="1" t="s">
        <v>731</v>
      </c>
      <c r="G89981" s="1" t="s">
        <v>16582</v>
      </c>
      <c r="H89981" s="1" t="s">
        <v>8</v>
      </c>
      <c r="I89981" s="1" t="s">
        <v>49</v>
      </c>
    </row>
    <row r="89982" spans="1:9" x14ac:dyDescent="0.3">
      <c r="A89982" s="1" t="s">
        <v>182538</v>
      </c>
      <c r="B89982" s="1" t="s">
        <v>182539</v>
      </c>
      <c r="C89982" s="1" t="s">
        <v>15900</v>
      </c>
      <c r="D89982" s="1" t="s">
        <v>62</v>
      </c>
      <c r="E89982" s="1" t="s">
        <v>63</v>
      </c>
      <c r="F89982" s="1" t="s">
        <v>4628</v>
      </c>
      <c r="G89982" s="1" t="s">
        <v>182540</v>
      </c>
      <c r="H89982" s="1" t="s">
        <v>8</v>
      </c>
      <c r="I89982" s="1" t="s">
        <v>9</v>
      </c>
    </row>
    <row r="89983" spans="1:9" x14ac:dyDescent="0.3">
      <c r="A89983" s="1" t="s">
        <v>182541</v>
      </c>
      <c r="B89983" s="1" t="s">
        <v>182542</v>
      </c>
      <c r="C89983" s="1" t="s">
        <v>177830</v>
      </c>
      <c r="D89983" s="1"/>
      <c r="E89983" s="1" t="s">
        <v>109971</v>
      </c>
      <c r="F89983" s="1" t="s">
        <v>0</v>
      </c>
      <c r="G89983" s="1"/>
      <c r="H89983" s="1" t="s">
        <v>0</v>
      </c>
      <c r="I89983" s="1" t="s">
        <v>0</v>
      </c>
    </row>
    <row r="89984" spans="1:9" x14ac:dyDescent="0.3">
      <c r="A89984" s="1" t="s">
        <v>182543</v>
      </c>
      <c r="B89984" s="1" t="s">
        <v>182544</v>
      </c>
      <c r="C89984" s="1" t="s">
        <v>7569</v>
      </c>
      <c r="D89984" s="1" t="s">
        <v>19</v>
      </c>
      <c r="E89984" s="1" t="s">
        <v>20</v>
      </c>
      <c r="F89984" s="1" t="s">
        <v>845</v>
      </c>
      <c r="G89984" s="1" t="s">
        <v>182545</v>
      </c>
      <c r="H89984" s="1" t="s">
        <v>8</v>
      </c>
      <c r="I89984" s="1" t="s">
        <v>98</v>
      </c>
    </row>
    <row r="89985" spans="1:9" x14ac:dyDescent="0.3">
      <c r="A89985" s="1" t="s">
        <v>182546</v>
      </c>
      <c r="B89985" s="1" t="s">
        <v>182547</v>
      </c>
      <c r="C89985" s="1" t="s">
        <v>182548</v>
      </c>
      <c r="D89985" s="1"/>
      <c r="E89985" s="1" t="s">
        <v>109971</v>
      </c>
      <c r="F89985" s="1" t="s">
        <v>0</v>
      </c>
      <c r="G89985" s="1"/>
      <c r="H89985" s="1" t="s">
        <v>0</v>
      </c>
      <c r="I89985" s="1" t="s">
        <v>0</v>
      </c>
    </row>
    <row r="89986" spans="1:9" x14ac:dyDescent="0.3">
      <c r="A89986" s="1" t="s">
        <v>182549</v>
      </c>
      <c r="B89986" s="1" t="s">
        <v>182550</v>
      </c>
      <c r="C89986" s="1" t="s">
        <v>83814</v>
      </c>
      <c r="D89986" s="1" t="s">
        <v>62</v>
      </c>
      <c r="E89986" s="1" t="s">
        <v>63</v>
      </c>
      <c r="F89986" s="1" t="s">
        <v>14090</v>
      </c>
      <c r="G89986" s="1" t="s">
        <v>39769</v>
      </c>
      <c r="H89986" s="1" t="s">
        <v>8</v>
      </c>
      <c r="I89986" s="1" t="s">
        <v>9</v>
      </c>
    </row>
    <row r="89987" spans="1:9" x14ac:dyDescent="0.3">
      <c r="A89987" s="1" t="s">
        <v>182551</v>
      </c>
      <c r="B89987" s="1" t="s">
        <v>182552</v>
      </c>
      <c r="C89987" s="1" t="s">
        <v>1292</v>
      </c>
      <c r="D89987" s="1" t="s">
        <v>4</v>
      </c>
      <c r="E89987" s="1" t="s">
        <v>5</v>
      </c>
      <c r="F89987" s="1" t="s">
        <v>1206</v>
      </c>
      <c r="G89987" s="1" t="s">
        <v>182553</v>
      </c>
      <c r="H89987" s="1" t="s">
        <v>8</v>
      </c>
      <c r="I89987" s="1" t="s">
        <v>55</v>
      </c>
    </row>
    <row r="89988" spans="1:9" x14ac:dyDescent="0.3">
      <c r="A89988" s="1" t="s">
        <v>182554</v>
      </c>
      <c r="B89988" s="1" t="s">
        <v>182555</v>
      </c>
      <c r="C89988" s="1" t="s">
        <v>1041</v>
      </c>
      <c r="D89988" s="1" t="s">
        <v>62</v>
      </c>
      <c r="E89988" s="1" t="s">
        <v>63</v>
      </c>
      <c r="F89988" s="1" t="s">
        <v>1042</v>
      </c>
      <c r="G89988" s="1" t="s">
        <v>29484</v>
      </c>
      <c r="H89988" s="1" t="s">
        <v>8</v>
      </c>
      <c r="I89988" s="1" t="s">
        <v>9</v>
      </c>
    </row>
    <row r="89989" spans="1:9" x14ac:dyDescent="0.3">
      <c r="A89989" s="1" t="s">
        <v>182556</v>
      </c>
      <c r="B89989" s="1" t="s">
        <v>182557</v>
      </c>
      <c r="C89989" s="1" t="s">
        <v>499</v>
      </c>
      <c r="D89989" s="1" t="s">
        <v>13</v>
      </c>
      <c r="E89989" s="1" t="s">
        <v>0</v>
      </c>
      <c r="F89989" s="1" t="s">
        <v>500</v>
      </c>
      <c r="G89989" s="1" t="s">
        <v>182558</v>
      </c>
      <c r="H89989" s="1" t="s">
        <v>8</v>
      </c>
      <c r="I89989" s="1" t="s">
        <v>328</v>
      </c>
    </row>
    <row r="89990" spans="1:9" x14ac:dyDescent="0.3">
      <c r="A89990" s="1" t="s">
        <v>182559</v>
      </c>
      <c r="B89990" s="1" t="s">
        <v>182560</v>
      </c>
      <c r="C89990" s="1" t="s">
        <v>182561</v>
      </c>
      <c r="D89990" s="1"/>
      <c r="E89990" s="1" t="s">
        <v>109971</v>
      </c>
      <c r="F89990" s="1" t="s">
        <v>0</v>
      </c>
      <c r="G89990" s="1"/>
      <c r="H89990" s="1" t="s">
        <v>0</v>
      </c>
      <c r="I89990" s="1" t="s">
        <v>0</v>
      </c>
    </row>
    <row r="89991" spans="1:9" x14ac:dyDescent="0.3">
      <c r="A89991" s="1" t="s">
        <v>182562</v>
      </c>
      <c r="B89991" s="1" t="s">
        <v>182563</v>
      </c>
      <c r="C89991" s="1" t="s">
        <v>7497</v>
      </c>
      <c r="D89991" s="1" t="s">
        <v>13</v>
      </c>
      <c r="E89991" s="1" t="s">
        <v>0</v>
      </c>
      <c r="F89991" s="1" t="s">
        <v>7498</v>
      </c>
      <c r="G89991" s="1" t="s">
        <v>102818</v>
      </c>
      <c r="H89991" s="1" t="s">
        <v>8</v>
      </c>
      <c r="I89991" s="1" t="s">
        <v>0</v>
      </c>
    </row>
    <row r="89992" spans="1:9" x14ac:dyDescent="0.3">
      <c r="A89992" s="1" t="s">
        <v>182564</v>
      </c>
      <c r="B89992" s="1" t="s">
        <v>182565</v>
      </c>
      <c r="C89992" s="1" t="s">
        <v>178847</v>
      </c>
      <c r="D89992" s="1"/>
      <c r="E89992" s="1" t="s">
        <v>109971</v>
      </c>
      <c r="F89992" s="1" t="s">
        <v>0</v>
      </c>
      <c r="G89992" s="1"/>
      <c r="H89992" s="1" t="s">
        <v>0</v>
      </c>
      <c r="I89992" s="1" t="s">
        <v>0</v>
      </c>
    </row>
    <row r="89993" spans="1:9" x14ac:dyDescent="0.3">
      <c r="A89993" s="1" t="s">
        <v>182564</v>
      </c>
      <c r="B89993" s="1" t="s">
        <v>182565</v>
      </c>
      <c r="C89993" s="1" t="s">
        <v>57692</v>
      </c>
      <c r="D89993" s="1" t="s">
        <v>32</v>
      </c>
      <c r="E89993" s="1" t="s">
        <v>33</v>
      </c>
      <c r="F89993" s="1" t="s">
        <v>366</v>
      </c>
      <c r="G89993" s="1" t="s">
        <v>177640</v>
      </c>
      <c r="H89993" s="1" t="s">
        <v>8</v>
      </c>
      <c r="I89993" s="1" t="s">
        <v>9</v>
      </c>
    </row>
    <row r="89994" spans="1:9" x14ac:dyDescent="0.3">
      <c r="A89994" s="1" t="s">
        <v>182566</v>
      </c>
      <c r="B89994" s="1" t="s">
        <v>182567</v>
      </c>
      <c r="C89994" s="1" t="s">
        <v>134208</v>
      </c>
      <c r="D89994" s="1"/>
      <c r="E89994" s="1" t="s">
        <v>109971</v>
      </c>
      <c r="F89994" s="1" t="s">
        <v>0</v>
      </c>
      <c r="G89994" s="1"/>
      <c r="H89994" s="1" t="s">
        <v>0</v>
      </c>
      <c r="I89994" s="1" t="s">
        <v>0</v>
      </c>
    </row>
    <row r="89995" spans="1:9" x14ac:dyDescent="0.3">
      <c r="A89995" s="1" t="s">
        <v>182568</v>
      </c>
      <c r="B89995" s="1" t="s">
        <v>182569</v>
      </c>
      <c r="C89995" s="1" t="s">
        <v>3805</v>
      </c>
      <c r="D89995" s="1" t="s">
        <v>4</v>
      </c>
      <c r="E89995" s="1" t="s">
        <v>5</v>
      </c>
      <c r="F89995" s="1" t="s">
        <v>366</v>
      </c>
      <c r="G89995" s="1" t="s">
        <v>182570</v>
      </c>
      <c r="H89995" s="1" t="s">
        <v>8</v>
      </c>
      <c r="I89995" s="1" t="s">
        <v>98</v>
      </c>
    </row>
    <row r="89996" spans="1:9" x14ac:dyDescent="0.3">
      <c r="A89996" s="1" t="s">
        <v>182571</v>
      </c>
      <c r="B89996" s="1" t="s">
        <v>182572</v>
      </c>
      <c r="C89996" s="1" t="s">
        <v>2953</v>
      </c>
      <c r="D89996" s="1" t="s">
        <v>112</v>
      </c>
      <c r="E89996" s="1" t="s">
        <v>113</v>
      </c>
      <c r="F89996" s="1" t="s">
        <v>2619</v>
      </c>
      <c r="G89996" s="1" t="s">
        <v>182573</v>
      </c>
      <c r="H89996" s="1" t="s">
        <v>8</v>
      </c>
      <c r="I89996" s="1" t="s">
        <v>49</v>
      </c>
    </row>
    <row r="89997" spans="1:9" x14ac:dyDescent="0.3">
      <c r="A89997" s="1" t="s">
        <v>182574</v>
      </c>
      <c r="B89997" s="1" t="s">
        <v>182575</v>
      </c>
      <c r="C89997" s="1" t="s">
        <v>3249</v>
      </c>
      <c r="D89997" s="1" t="s">
        <v>4</v>
      </c>
      <c r="E89997" s="1" t="s">
        <v>5</v>
      </c>
      <c r="F89997" s="1" t="s">
        <v>27</v>
      </c>
      <c r="G89997" s="1" t="s">
        <v>182576</v>
      </c>
      <c r="H89997" s="1" t="s">
        <v>8</v>
      </c>
      <c r="I89997" s="1" t="s">
        <v>49</v>
      </c>
    </row>
    <row r="89998" spans="1:9" x14ac:dyDescent="0.3">
      <c r="A89998" s="1" t="s">
        <v>182574</v>
      </c>
      <c r="B89998" s="1" t="s">
        <v>182575</v>
      </c>
      <c r="C89998" s="1" t="s">
        <v>164887</v>
      </c>
      <c r="D89998" s="1"/>
      <c r="E89998" s="1" t="s">
        <v>109971</v>
      </c>
      <c r="F89998" s="1" t="s">
        <v>0</v>
      </c>
      <c r="G89998" s="1"/>
      <c r="H89998" s="1" t="s">
        <v>0</v>
      </c>
      <c r="I89998" s="1" t="s">
        <v>0</v>
      </c>
    </row>
    <row r="89999" spans="1:9" x14ac:dyDescent="0.3">
      <c r="A89999" s="1" t="s">
        <v>182577</v>
      </c>
      <c r="B89999" s="1" t="s">
        <v>182578</v>
      </c>
      <c r="C89999" s="1" t="s">
        <v>4669</v>
      </c>
      <c r="D89999" s="1" t="s">
        <v>4</v>
      </c>
      <c r="E89999" s="1" t="s">
        <v>5</v>
      </c>
      <c r="F89999" s="1" t="s">
        <v>1649</v>
      </c>
      <c r="G89999" s="1" t="s">
        <v>182579</v>
      </c>
      <c r="H89999" s="1" t="s">
        <v>8</v>
      </c>
      <c r="I89999" s="1" t="s">
        <v>9</v>
      </c>
    </row>
    <row r="90000" spans="1:9" x14ac:dyDescent="0.3">
      <c r="A90000" s="1" t="s">
        <v>182580</v>
      </c>
      <c r="B90000" s="1" t="s">
        <v>182581</v>
      </c>
      <c r="C90000" s="1" t="s">
        <v>177594</v>
      </c>
      <c r="D90000" s="1"/>
      <c r="E90000" s="1" t="s">
        <v>109971</v>
      </c>
      <c r="F90000" s="1" t="s">
        <v>0</v>
      </c>
      <c r="G90000" s="1"/>
      <c r="H90000" s="1" t="s">
        <v>0</v>
      </c>
      <c r="I90000" s="1" t="s">
        <v>0</v>
      </c>
    </row>
    <row r="90001" spans="1:9" x14ac:dyDescent="0.3">
      <c r="A90001" s="1" t="s">
        <v>182582</v>
      </c>
      <c r="B90001" s="1" t="s">
        <v>182583</v>
      </c>
      <c r="C90001" s="1" t="s">
        <v>19588</v>
      </c>
      <c r="D90001" s="1" t="s">
        <v>19</v>
      </c>
      <c r="E90001" s="1" t="s">
        <v>20</v>
      </c>
      <c r="F90001" s="1" t="s">
        <v>625</v>
      </c>
      <c r="G90001" s="1" t="s">
        <v>182584</v>
      </c>
      <c r="H90001" s="1" t="s">
        <v>8</v>
      </c>
      <c r="I90001" s="1" t="s">
        <v>9</v>
      </c>
    </row>
    <row r="90002" spans="1:9" x14ac:dyDescent="0.3">
      <c r="A90002" s="1" t="s">
        <v>182585</v>
      </c>
      <c r="B90002" s="1" t="s">
        <v>182586</v>
      </c>
      <c r="C90002" s="1" t="s">
        <v>5076</v>
      </c>
      <c r="D90002" s="1" t="s">
        <v>19</v>
      </c>
      <c r="E90002" s="1" t="s">
        <v>20</v>
      </c>
      <c r="F90002" s="1" t="s">
        <v>1945</v>
      </c>
      <c r="G90002" s="1" t="s">
        <v>182587</v>
      </c>
      <c r="H90002" s="1" t="s">
        <v>8</v>
      </c>
      <c r="I90002" s="1" t="s">
        <v>0</v>
      </c>
    </row>
    <row r="90003" spans="1:9" x14ac:dyDescent="0.3">
      <c r="A90003" s="1" t="s">
        <v>182585</v>
      </c>
      <c r="B90003" s="1" t="s">
        <v>182586</v>
      </c>
      <c r="C90003" s="1" t="s">
        <v>4554</v>
      </c>
      <c r="D90003" s="1" t="s">
        <v>13</v>
      </c>
      <c r="E90003" s="1" t="s">
        <v>0</v>
      </c>
      <c r="F90003" s="1" t="s">
        <v>4555</v>
      </c>
      <c r="G90003" s="1" t="s">
        <v>182587</v>
      </c>
      <c r="H90003" s="1" t="s">
        <v>8</v>
      </c>
      <c r="I90003" s="1" t="s">
        <v>0</v>
      </c>
    </row>
    <row r="90004" spans="1:9" x14ac:dyDescent="0.3">
      <c r="A90004" s="1" t="s">
        <v>182588</v>
      </c>
      <c r="B90004" s="1" t="s">
        <v>182589</v>
      </c>
      <c r="C90004" s="1" t="s">
        <v>2826</v>
      </c>
      <c r="D90004" s="1" t="s">
        <v>4</v>
      </c>
      <c r="E90004" s="1" t="s">
        <v>5</v>
      </c>
      <c r="F90004" s="1" t="s">
        <v>2827</v>
      </c>
      <c r="G90004" s="1" t="s">
        <v>182590</v>
      </c>
      <c r="H90004" s="1" t="s">
        <v>8</v>
      </c>
      <c r="I90004" s="1" t="s">
        <v>49</v>
      </c>
    </row>
    <row r="90005" spans="1:9" x14ac:dyDescent="0.3">
      <c r="A90005" s="1" t="s">
        <v>182591</v>
      </c>
      <c r="B90005" s="1" t="s">
        <v>182592</v>
      </c>
      <c r="C90005" s="1" t="s">
        <v>181891</v>
      </c>
      <c r="D90005" s="1"/>
      <c r="E90005" s="1" t="s">
        <v>109971</v>
      </c>
      <c r="F90005" s="1" t="s">
        <v>0</v>
      </c>
      <c r="G90005" s="1"/>
      <c r="H90005" s="1" t="s">
        <v>0</v>
      </c>
      <c r="I90005" s="1" t="s">
        <v>0</v>
      </c>
    </row>
    <row r="90006" spans="1:9" x14ac:dyDescent="0.3">
      <c r="A90006" s="1" t="s">
        <v>182593</v>
      </c>
      <c r="B90006" s="1" t="s">
        <v>182594</v>
      </c>
      <c r="C90006" s="1" t="s">
        <v>12362</v>
      </c>
      <c r="D90006" s="1" t="s">
        <v>112</v>
      </c>
      <c r="E90006" s="1" t="s">
        <v>113</v>
      </c>
      <c r="F90006" s="1" t="s">
        <v>12363</v>
      </c>
      <c r="G90006" s="1" t="s">
        <v>182595</v>
      </c>
      <c r="H90006" s="1" t="s">
        <v>8</v>
      </c>
      <c r="I90006" s="1" t="s">
        <v>0</v>
      </c>
    </row>
    <row r="90007" spans="1:9" x14ac:dyDescent="0.3">
      <c r="A90007" s="1" t="s">
        <v>182593</v>
      </c>
      <c r="B90007" s="1" t="s">
        <v>182594</v>
      </c>
      <c r="C90007" s="1" t="s">
        <v>15754</v>
      </c>
      <c r="D90007" s="1" t="s">
        <v>62</v>
      </c>
      <c r="E90007" s="1" t="s">
        <v>63</v>
      </c>
      <c r="F90007" s="1" t="s">
        <v>366</v>
      </c>
      <c r="G90007" s="1" t="s">
        <v>182595</v>
      </c>
      <c r="H90007" s="1" t="s">
        <v>8</v>
      </c>
      <c r="I90007" s="1" t="s">
        <v>49</v>
      </c>
    </row>
    <row r="90008" spans="1:9" x14ac:dyDescent="0.3">
      <c r="A90008" s="1" t="s">
        <v>182596</v>
      </c>
      <c r="B90008" s="1" t="s">
        <v>182597</v>
      </c>
      <c r="C90008" s="1" t="s">
        <v>178882</v>
      </c>
      <c r="D90008" s="1" t="s">
        <v>62</v>
      </c>
      <c r="E90008" s="1" t="s">
        <v>63</v>
      </c>
      <c r="F90008" s="1" t="s">
        <v>41300</v>
      </c>
      <c r="G90008" s="1" t="s">
        <v>182598</v>
      </c>
      <c r="H90008" s="1" t="s">
        <v>8</v>
      </c>
      <c r="I90008" s="1" t="s">
        <v>0</v>
      </c>
    </row>
    <row r="90009" spans="1:9" x14ac:dyDescent="0.3">
      <c r="A90009" s="1" t="s">
        <v>182599</v>
      </c>
      <c r="B90009" s="1" t="s">
        <v>182600</v>
      </c>
      <c r="C90009" s="1" t="s">
        <v>2549</v>
      </c>
      <c r="D90009" s="1" t="s">
        <v>4</v>
      </c>
      <c r="E90009" s="1" t="s">
        <v>5</v>
      </c>
      <c r="F90009" s="1" t="s">
        <v>845</v>
      </c>
      <c r="G90009" s="1" t="s">
        <v>182601</v>
      </c>
      <c r="H90009" s="1" t="s">
        <v>8</v>
      </c>
      <c r="I90009" s="1" t="s">
        <v>9</v>
      </c>
    </row>
    <row r="90010" spans="1:9" x14ac:dyDescent="0.3">
      <c r="A90010" s="1" t="s">
        <v>182602</v>
      </c>
      <c r="B90010" s="1" t="s">
        <v>182603</v>
      </c>
      <c r="C90010" s="1" t="s">
        <v>2549</v>
      </c>
      <c r="D90010" s="1" t="s">
        <v>4</v>
      </c>
      <c r="E90010" s="1" t="s">
        <v>5</v>
      </c>
      <c r="F90010" s="1" t="s">
        <v>845</v>
      </c>
      <c r="G90010" s="1" t="s">
        <v>182601</v>
      </c>
      <c r="H90010" s="1" t="s">
        <v>8</v>
      </c>
      <c r="I90010" s="1" t="s">
        <v>9</v>
      </c>
    </row>
    <row r="90011" spans="1:9" x14ac:dyDescent="0.3">
      <c r="A90011" s="1" t="s">
        <v>182604</v>
      </c>
      <c r="B90011" s="1" t="s">
        <v>182605</v>
      </c>
      <c r="C90011" s="1" t="s">
        <v>4996</v>
      </c>
      <c r="D90011" s="1" t="s">
        <v>13</v>
      </c>
      <c r="E90011" s="1" t="s">
        <v>0</v>
      </c>
      <c r="F90011" s="1" t="s">
        <v>4997</v>
      </c>
      <c r="G90011" s="1" t="s">
        <v>182606</v>
      </c>
      <c r="H90011" s="1" t="s">
        <v>8</v>
      </c>
      <c r="I90011" s="1" t="s">
        <v>0</v>
      </c>
    </row>
    <row r="90012" spans="1:9" x14ac:dyDescent="0.3">
      <c r="A90012" s="1" t="s">
        <v>182607</v>
      </c>
      <c r="B90012" s="1" t="s">
        <v>182608</v>
      </c>
      <c r="C90012" s="1" t="s">
        <v>11641</v>
      </c>
      <c r="D90012" s="1" t="s">
        <v>13</v>
      </c>
      <c r="E90012" s="1" t="s">
        <v>0</v>
      </c>
      <c r="F90012" s="1" t="s">
        <v>11642</v>
      </c>
      <c r="G90012" s="1" t="s">
        <v>182609</v>
      </c>
      <c r="H90012" s="1" t="s">
        <v>8</v>
      </c>
      <c r="I90012" s="1" t="s">
        <v>0</v>
      </c>
    </row>
    <row r="90013" spans="1:9" x14ac:dyDescent="0.3">
      <c r="A90013" s="1" t="s">
        <v>182610</v>
      </c>
      <c r="B90013" s="1" t="s">
        <v>182611</v>
      </c>
      <c r="C90013" s="1" t="s">
        <v>2222</v>
      </c>
      <c r="D90013" s="1" t="s">
        <v>4</v>
      </c>
      <c r="E90013" s="1" t="s">
        <v>5</v>
      </c>
      <c r="F90013" s="1" t="s">
        <v>2223</v>
      </c>
      <c r="G90013" s="1" t="s">
        <v>170691</v>
      </c>
      <c r="H90013" s="1" t="s">
        <v>8</v>
      </c>
      <c r="I90013" s="1" t="s">
        <v>9</v>
      </c>
    </row>
    <row r="90014" spans="1:9" x14ac:dyDescent="0.3">
      <c r="A90014" s="1" t="s">
        <v>182612</v>
      </c>
      <c r="B90014" s="1" t="s">
        <v>182613</v>
      </c>
      <c r="C90014" s="1" t="s">
        <v>4522</v>
      </c>
      <c r="D90014" s="1" t="s">
        <v>13</v>
      </c>
      <c r="E90014" s="1" t="s">
        <v>0</v>
      </c>
      <c r="F90014" s="1" t="s">
        <v>4523</v>
      </c>
      <c r="G90014" s="1" t="s">
        <v>182614</v>
      </c>
      <c r="H90014" s="1" t="s">
        <v>8</v>
      </c>
      <c r="I90014" s="1" t="s">
        <v>0</v>
      </c>
    </row>
    <row r="90015" spans="1:9" x14ac:dyDescent="0.3">
      <c r="A90015" s="1" t="s">
        <v>182612</v>
      </c>
      <c r="B90015" s="1" t="s">
        <v>182613</v>
      </c>
      <c r="C90015" s="1" t="s">
        <v>182615</v>
      </c>
      <c r="D90015" s="1"/>
      <c r="E90015" s="1" t="s">
        <v>109971</v>
      </c>
      <c r="F90015" s="1" t="s">
        <v>0</v>
      </c>
      <c r="G90015" s="1"/>
      <c r="H90015" s="1" t="s">
        <v>0</v>
      </c>
      <c r="I90015" s="1" t="s">
        <v>0</v>
      </c>
    </row>
    <row r="90016" spans="1:9" x14ac:dyDescent="0.3">
      <c r="A90016" s="1" t="s">
        <v>182616</v>
      </c>
      <c r="B90016" s="1" t="s">
        <v>182617</v>
      </c>
      <c r="C90016" s="1" t="s">
        <v>92108</v>
      </c>
      <c r="D90016" s="1" t="s">
        <v>62</v>
      </c>
      <c r="E90016" s="1" t="s">
        <v>63</v>
      </c>
      <c r="F90016" s="1" t="s">
        <v>434</v>
      </c>
      <c r="G90016" s="1" t="s">
        <v>141317</v>
      </c>
      <c r="H90016" s="1" t="s">
        <v>8</v>
      </c>
      <c r="I90016" s="1" t="s">
        <v>9</v>
      </c>
    </row>
    <row r="90017" spans="1:9" x14ac:dyDescent="0.3">
      <c r="A90017" s="1" t="s">
        <v>182618</v>
      </c>
      <c r="B90017" s="1" t="s">
        <v>182619</v>
      </c>
      <c r="C90017" s="1" t="s">
        <v>3944</v>
      </c>
      <c r="D90017" s="1" t="s">
        <v>13</v>
      </c>
      <c r="E90017" s="1" t="s">
        <v>0</v>
      </c>
      <c r="F90017" s="1" t="s">
        <v>3945</v>
      </c>
      <c r="G90017" s="1" t="s">
        <v>182558</v>
      </c>
      <c r="H90017" s="1" t="s">
        <v>8</v>
      </c>
      <c r="I90017" s="1" t="s">
        <v>0</v>
      </c>
    </row>
    <row r="90018" spans="1:9" x14ac:dyDescent="0.3">
      <c r="A90018" s="1" t="s">
        <v>182618</v>
      </c>
      <c r="B90018" s="1" t="s">
        <v>182619</v>
      </c>
      <c r="C90018" s="1" t="s">
        <v>21926</v>
      </c>
      <c r="D90018" s="1" t="s">
        <v>62</v>
      </c>
      <c r="E90018" s="1" t="s">
        <v>63</v>
      </c>
      <c r="F90018" s="1" t="s">
        <v>887</v>
      </c>
      <c r="G90018" s="1" t="s">
        <v>182558</v>
      </c>
      <c r="H90018" s="1" t="s">
        <v>8</v>
      </c>
      <c r="I90018" s="1" t="s">
        <v>9</v>
      </c>
    </row>
    <row r="90019" spans="1:9" x14ac:dyDescent="0.3">
      <c r="A90019" s="1" t="s">
        <v>182620</v>
      </c>
      <c r="B90019" s="1" t="s">
        <v>182621</v>
      </c>
      <c r="C90019" s="1" t="s">
        <v>3629</v>
      </c>
      <c r="D90019" s="1" t="s">
        <v>19</v>
      </c>
      <c r="E90019" s="1" t="s">
        <v>20</v>
      </c>
      <c r="F90019" s="1" t="s">
        <v>3630</v>
      </c>
      <c r="G90019" s="1" t="s">
        <v>182622</v>
      </c>
      <c r="H90019" s="1" t="s">
        <v>8</v>
      </c>
      <c r="I90019" s="1" t="s">
        <v>0</v>
      </c>
    </row>
    <row r="90020" spans="1:9" x14ac:dyDescent="0.3">
      <c r="A90020" s="1" t="s">
        <v>182623</v>
      </c>
      <c r="B90020" s="1" t="s">
        <v>182624</v>
      </c>
      <c r="C90020" s="1" t="s">
        <v>19726</v>
      </c>
      <c r="D90020" s="1" t="s">
        <v>62</v>
      </c>
      <c r="E90020" s="1" t="s">
        <v>63</v>
      </c>
      <c r="F90020" s="1" t="s">
        <v>1273</v>
      </c>
      <c r="G90020" s="1" t="s">
        <v>182625</v>
      </c>
      <c r="H90020" s="1" t="s">
        <v>8</v>
      </c>
      <c r="I90020" s="1" t="s">
        <v>9</v>
      </c>
    </row>
    <row r="90021" spans="1:9" x14ac:dyDescent="0.3">
      <c r="A90021" s="1" t="s">
        <v>182626</v>
      </c>
      <c r="B90021" s="1" t="s">
        <v>182627</v>
      </c>
      <c r="C90021" s="1" t="s">
        <v>3968</v>
      </c>
      <c r="D90021" s="1" t="s">
        <v>13</v>
      </c>
      <c r="E90021" s="1" t="s">
        <v>0</v>
      </c>
      <c r="F90021" s="1" t="s">
        <v>3969</v>
      </c>
      <c r="G90021" s="1" t="s">
        <v>182628</v>
      </c>
      <c r="H90021" s="1" t="s">
        <v>8</v>
      </c>
      <c r="I90021" s="1" t="s">
        <v>0</v>
      </c>
    </row>
    <row r="90022" spans="1:9" x14ac:dyDescent="0.3">
      <c r="A90022" s="1" t="s">
        <v>182629</v>
      </c>
      <c r="B90022" s="1" t="s">
        <v>182630</v>
      </c>
      <c r="C90022" s="1" t="s">
        <v>24014</v>
      </c>
      <c r="D90022" s="1" t="s">
        <v>19</v>
      </c>
      <c r="E90022" s="1" t="s">
        <v>20</v>
      </c>
      <c r="F90022" s="1" t="s">
        <v>24015</v>
      </c>
      <c r="G90022" s="1" t="s">
        <v>182631</v>
      </c>
      <c r="H90022" s="1" t="s">
        <v>8</v>
      </c>
      <c r="I90022" s="1" t="s">
        <v>0</v>
      </c>
    </row>
    <row r="90023" spans="1:9" x14ac:dyDescent="0.3">
      <c r="A90023" s="1" t="s">
        <v>182629</v>
      </c>
      <c r="B90023" s="1" t="s">
        <v>182630</v>
      </c>
      <c r="C90023" s="1" t="s">
        <v>2521</v>
      </c>
      <c r="D90023" s="1" t="s">
        <v>62</v>
      </c>
      <c r="E90023" s="1" t="s">
        <v>63</v>
      </c>
      <c r="F90023" s="1" t="s">
        <v>2522</v>
      </c>
      <c r="G90023" s="1" t="s">
        <v>182631</v>
      </c>
      <c r="H90023" s="1" t="s">
        <v>8</v>
      </c>
      <c r="I90023" s="1" t="s">
        <v>9</v>
      </c>
    </row>
    <row r="90024" spans="1:9" x14ac:dyDescent="0.3">
      <c r="A90024" s="1" t="s">
        <v>182629</v>
      </c>
      <c r="B90024" s="1" t="s">
        <v>182630</v>
      </c>
      <c r="C90024" s="1" t="s">
        <v>5248</v>
      </c>
      <c r="D90024" s="1" t="s">
        <v>13</v>
      </c>
      <c r="E90024" s="1" t="s">
        <v>0</v>
      </c>
      <c r="F90024" s="1" t="s">
        <v>5249</v>
      </c>
      <c r="G90024" s="1" t="s">
        <v>182631</v>
      </c>
      <c r="H90024" s="1" t="s">
        <v>8</v>
      </c>
      <c r="I90024" s="1" t="s">
        <v>0</v>
      </c>
    </row>
    <row r="90025" spans="1:9" x14ac:dyDescent="0.3">
      <c r="A90025" s="1" t="s">
        <v>182632</v>
      </c>
      <c r="B90025" s="1" t="s">
        <v>182633</v>
      </c>
      <c r="C90025" s="1" t="s">
        <v>5248</v>
      </c>
      <c r="D90025" s="1" t="s">
        <v>13</v>
      </c>
      <c r="E90025" s="1" t="s">
        <v>0</v>
      </c>
      <c r="F90025" s="1" t="s">
        <v>5249</v>
      </c>
      <c r="G90025" s="1" t="s">
        <v>182634</v>
      </c>
      <c r="H90025" s="1" t="s">
        <v>8</v>
      </c>
      <c r="I90025" s="1" t="s">
        <v>0</v>
      </c>
    </row>
    <row r="90026" spans="1:9" x14ac:dyDescent="0.3">
      <c r="A90026" s="1" t="s">
        <v>182635</v>
      </c>
      <c r="B90026" s="1" t="s">
        <v>182636</v>
      </c>
      <c r="C90026" s="1" t="s">
        <v>898</v>
      </c>
      <c r="D90026" s="1" t="s">
        <v>4</v>
      </c>
      <c r="E90026" s="1" t="s">
        <v>5</v>
      </c>
      <c r="F90026" s="1" t="s">
        <v>739</v>
      </c>
      <c r="G90026" s="1" t="s">
        <v>182637</v>
      </c>
      <c r="H90026" s="1" t="s">
        <v>8</v>
      </c>
      <c r="I90026" s="1" t="s">
        <v>98</v>
      </c>
    </row>
    <row r="90027" spans="1:9" x14ac:dyDescent="0.3">
      <c r="A90027" s="1" t="s">
        <v>182638</v>
      </c>
      <c r="B90027" s="1" t="s">
        <v>182639</v>
      </c>
      <c r="C90027" s="1" t="s">
        <v>5026</v>
      </c>
      <c r="D90027" s="1" t="s">
        <v>4</v>
      </c>
      <c r="E90027" s="1" t="s">
        <v>5</v>
      </c>
      <c r="F90027" s="1" t="s">
        <v>1567</v>
      </c>
      <c r="G90027" s="1" t="s">
        <v>182640</v>
      </c>
      <c r="H90027" s="1" t="s">
        <v>8</v>
      </c>
      <c r="I90027" s="1" t="s">
        <v>9</v>
      </c>
    </row>
    <row r="90028" spans="1:9" x14ac:dyDescent="0.3">
      <c r="A90028" s="1" t="s">
        <v>182641</v>
      </c>
      <c r="B90028" s="1" t="s">
        <v>182642</v>
      </c>
      <c r="C90028" s="1" t="s">
        <v>115635</v>
      </c>
      <c r="D90028" s="1"/>
      <c r="E90028" s="1" t="s">
        <v>109971</v>
      </c>
      <c r="F90028" s="1" t="s">
        <v>0</v>
      </c>
      <c r="G90028" s="1"/>
      <c r="H90028" s="1" t="s">
        <v>0</v>
      </c>
      <c r="I90028" s="1" t="s">
        <v>0</v>
      </c>
    </row>
    <row r="90029" spans="1:9" x14ac:dyDescent="0.3">
      <c r="A90029" s="1" t="s">
        <v>182643</v>
      </c>
      <c r="B90029" s="1" t="s">
        <v>182644</v>
      </c>
      <c r="C90029" s="1" t="s">
        <v>890</v>
      </c>
      <c r="D90029" s="1" t="s">
        <v>13</v>
      </c>
      <c r="E90029" s="1" t="s">
        <v>0</v>
      </c>
      <c r="F90029" s="1" t="s">
        <v>891</v>
      </c>
      <c r="G90029" s="1" t="s">
        <v>182606</v>
      </c>
      <c r="H90029" s="1" t="s">
        <v>8</v>
      </c>
      <c r="I90029" s="1" t="s">
        <v>0</v>
      </c>
    </row>
    <row r="90030" spans="1:9" x14ac:dyDescent="0.3">
      <c r="A90030" s="1" t="s">
        <v>182645</v>
      </c>
      <c r="B90030" s="1" t="s">
        <v>182646</v>
      </c>
      <c r="C90030" s="1" t="s">
        <v>131324</v>
      </c>
      <c r="D90030" s="1"/>
      <c r="E90030" s="1" t="s">
        <v>109971</v>
      </c>
      <c r="F90030" s="1" t="s">
        <v>0</v>
      </c>
      <c r="G90030" s="1"/>
      <c r="H90030" s="1" t="s">
        <v>0</v>
      </c>
      <c r="I90030" s="1" t="s">
        <v>0</v>
      </c>
    </row>
    <row r="90031" spans="1:9" x14ac:dyDescent="0.3">
      <c r="A90031" s="1" t="s">
        <v>182645</v>
      </c>
      <c r="B90031" s="1" t="s">
        <v>182646</v>
      </c>
      <c r="C90031" s="1" t="s">
        <v>871</v>
      </c>
      <c r="D90031" s="1" t="s">
        <v>62</v>
      </c>
      <c r="E90031" s="1" t="s">
        <v>63</v>
      </c>
      <c r="F90031" s="1" t="s">
        <v>872</v>
      </c>
      <c r="G90031" s="1" t="s">
        <v>182647</v>
      </c>
      <c r="H90031" s="1" t="s">
        <v>8</v>
      </c>
      <c r="I90031" s="1" t="s">
        <v>98</v>
      </c>
    </row>
    <row r="90032" spans="1:9" x14ac:dyDescent="0.3">
      <c r="A90032" s="1" t="s">
        <v>182648</v>
      </c>
      <c r="B90032" s="1" t="s">
        <v>182649</v>
      </c>
      <c r="C90032" s="1" t="s">
        <v>15789</v>
      </c>
      <c r="D90032" s="1" t="s">
        <v>4</v>
      </c>
      <c r="E90032" s="1" t="s">
        <v>5</v>
      </c>
      <c r="F90032" s="1" t="s">
        <v>15790</v>
      </c>
      <c r="G90032" s="1" t="s">
        <v>182650</v>
      </c>
      <c r="H90032" s="1" t="s">
        <v>8</v>
      </c>
      <c r="I90032" s="1" t="s">
        <v>0</v>
      </c>
    </row>
    <row r="90033" spans="1:9" x14ac:dyDescent="0.3">
      <c r="A90033" s="1" t="s">
        <v>182651</v>
      </c>
      <c r="B90033" s="1" t="s">
        <v>182652</v>
      </c>
      <c r="C90033" s="1" t="s">
        <v>4093</v>
      </c>
      <c r="D90033" s="1" t="s">
        <v>62</v>
      </c>
      <c r="E90033" s="1" t="s">
        <v>63</v>
      </c>
      <c r="F90033" s="1" t="s">
        <v>6</v>
      </c>
      <c r="G90033" s="1" t="s">
        <v>182653</v>
      </c>
      <c r="H90033" s="1" t="s">
        <v>8</v>
      </c>
      <c r="I90033" s="1" t="s">
        <v>9</v>
      </c>
    </row>
    <row r="90034" spans="1:9" x14ac:dyDescent="0.3">
      <c r="A90034" s="1" t="s">
        <v>182654</v>
      </c>
      <c r="B90034" s="1" t="s">
        <v>182655</v>
      </c>
      <c r="C90034" s="1" t="s">
        <v>2334</v>
      </c>
      <c r="D90034" s="1" t="s">
        <v>13</v>
      </c>
      <c r="E90034" s="1" t="s">
        <v>0</v>
      </c>
      <c r="F90034" s="1" t="s">
        <v>2335</v>
      </c>
      <c r="G90034" s="1" t="s">
        <v>182656</v>
      </c>
      <c r="H90034" s="1" t="s">
        <v>8</v>
      </c>
      <c r="I90034" s="1" t="s">
        <v>328</v>
      </c>
    </row>
    <row r="90035" spans="1:9" x14ac:dyDescent="0.3">
      <c r="A90035" s="1" t="s">
        <v>182657</v>
      </c>
      <c r="B90035" s="1" t="s">
        <v>182658</v>
      </c>
      <c r="C90035" s="1" t="s">
        <v>27243</v>
      </c>
      <c r="D90035" s="1" t="s">
        <v>13</v>
      </c>
      <c r="E90035" s="1" t="s">
        <v>0</v>
      </c>
      <c r="F90035" s="1" t="s">
        <v>27244</v>
      </c>
      <c r="G90035" s="1" t="s">
        <v>182656</v>
      </c>
      <c r="H90035" s="1" t="s">
        <v>8</v>
      </c>
      <c r="I90035" s="1" t="s">
        <v>0</v>
      </c>
    </row>
    <row r="90036" spans="1:9" x14ac:dyDescent="0.3">
      <c r="A90036" s="1" t="s">
        <v>182659</v>
      </c>
      <c r="B90036" s="1" t="s">
        <v>182660</v>
      </c>
      <c r="C90036" s="1" t="s">
        <v>89696</v>
      </c>
      <c r="D90036" s="1" t="s">
        <v>62</v>
      </c>
      <c r="E90036" s="1" t="s">
        <v>63</v>
      </c>
      <c r="F90036" s="1" t="s">
        <v>705</v>
      </c>
      <c r="G90036" s="1" t="s">
        <v>182647</v>
      </c>
      <c r="H90036" s="1" t="s">
        <v>8</v>
      </c>
      <c r="I90036" s="1" t="s">
        <v>49</v>
      </c>
    </row>
    <row r="90037" spans="1:9" x14ac:dyDescent="0.3">
      <c r="A90037" s="1" t="s">
        <v>182659</v>
      </c>
      <c r="B90037" s="1" t="s">
        <v>182660</v>
      </c>
      <c r="C90037" s="1" t="s">
        <v>20706</v>
      </c>
      <c r="D90037" s="1" t="s">
        <v>62</v>
      </c>
      <c r="E90037" s="1" t="s">
        <v>63</v>
      </c>
      <c r="F90037" s="1" t="s">
        <v>705</v>
      </c>
      <c r="G90037" s="1" t="s">
        <v>182647</v>
      </c>
      <c r="H90037" s="1" t="s">
        <v>8</v>
      </c>
      <c r="I90037" s="1" t="s">
        <v>9</v>
      </c>
    </row>
    <row r="90038" spans="1:9" x14ac:dyDescent="0.3">
      <c r="A90038" s="1" t="s">
        <v>182661</v>
      </c>
      <c r="B90038" s="1" t="s">
        <v>182662</v>
      </c>
      <c r="C90038" s="1" t="s">
        <v>2334</v>
      </c>
      <c r="D90038" s="1" t="s">
        <v>13</v>
      </c>
      <c r="E90038" s="1" t="s">
        <v>0</v>
      </c>
      <c r="F90038" s="1" t="s">
        <v>2335</v>
      </c>
      <c r="G90038" s="1" t="s">
        <v>182634</v>
      </c>
      <c r="H90038" s="1" t="s">
        <v>8</v>
      </c>
      <c r="I90038" s="1" t="s">
        <v>328</v>
      </c>
    </row>
    <row r="90039" spans="1:9" x14ac:dyDescent="0.3">
      <c r="A90039" s="1" t="s">
        <v>182663</v>
      </c>
      <c r="B90039" s="1" t="s">
        <v>182664</v>
      </c>
      <c r="C90039" s="1" t="s">
        <v>5178</v>
      </c>
      <c r="D90039" s="1" t="s">
        <v>62</v>
      </c>
      <c r="E90039" s="1" t="s">
        <v>63</v>
      </c>
      <c r="F90039" s="1" t="s">
        <v>4266</v>
      </c>
      <c r="G90039" s="1" t="s">
        <v>182665</v>
      </c>
      <c r="H90039" s="1" t="s">
        <v>8</v>
      </c>
      <c r="I90039" s="1" t="s">
        <v>49</v>
      </c>
    </row>
    <row r="90040" spans="1:9" x14ac:dyDescent="0.3">
      <c r="A90040" s="1" t="s">
        <v>182666</v>
      </c>
      <c r="B90040" s="1" t="s">
        <v>182667</v>
      </c>
      <c r="C90040" s="1" t="s">
        <v>182668</v>
      </c>
      <c r="D90040" s="1"/>
      <c r="E90040" s="1" t="s">
        <v>109971</v>
      </c>
      <c r="F90040" s="1" t="s">
        <v>0</v>
      </c>
      <c r="G90040" s="1"/>
      <c r="H90040" s="1" t="s">
        <v>0</v>
      </c>
      <c r="I90040" s="1" t="s">
        <v>0</v>
      </c>
    </row>
    <row r="90041" spans="1:9" x14ac:dyDescent="0.3">
      <c r="A90041" s="1" t="s">
        <v>182669</v>
      </c>
      <c r="B90041" s="1" t="s">
        <v>182670</v>
      </c>
      <c r="C90041" s="1" t="s">
        <v>124512</v>
      </c>
      <c r="D90041" s="1" t="s">
        <v>4</v>
      </c>
      <c r="E90041" s="1" t="s">
        <v>5</v>
      </c>
      <c r="F90041" s="1" t="s">
        <v>77083</v>
      </c>
      <c r="G90041" s="1" t="s">
        <v>182671</v>
      </c>
      <c r="H90041" s="1" t="s">
        <v>8</v>
      </c>
      <c r="I90041" s="1" t="s">
        <v>104</v>
      </c>
    </row>
    <row r="90042" spans="1:9" x14ac:dyDescent="0.3">
      <c r="A90042" s="1" t="s">
        <v>182672</v>
      </c>
      <c r="B90042" s="1" t="s">
        <v>182673</v>
      </c>
      <c r="C90042" s="1" t="s">
        <v>12169</v>
      </c>
      <c r="D90042" s="1" t="s">
        <v>112</v>
      </c>
      <c r="E90042" s="1" t="s">
        <v>113</v>
      </c>
      <c r="F90042" s="1" t="s">
        <v>2243</v>
      </c>
      <c r="G90042" s="1" t="s">
        <v>174988</v>
      </c>
      <c r="H90042" s="1" t="s">
        <v>8</v>
      </c>
      <c r="I90042" s="1" t="s">
        <v>9</v>
      </c>
    </row>
    <row r="90043" spans="1:9" x14ac:dyDescent="0.3">
      <c r="A90043" s="1" t="s">
        <v>182674</v>
      </c>
      <c r="B90043" s="1" t="s">
        <v>182675</v>
      </c>
      <c r="C90043" s="1" t="s">
        <v>35913</v>
      </c>
      <c r="D90043" s="1" t="s">
        <v>19</v>
      </c>
      <c r="E90043" s="1" t="s">
        <v>20</v>
      </c>
      <c r="F90043" s="1" t="s">
        <v>8336</v>
      </c>
      <c r="G90043" s="1" t="s">
        <v>147010</v>
      </c>
      <c r="H90043" s="1" t="s">
        <v>8</v>
      </c>
      <c r="I90043" s="1" t="s">
        <v>0</v>
      </c>
    </row>
    <row r="90044" spans="1:9" x14ac:dyDescent="0.3">
      <c r="A90044" s="1" t="s">
        <v>182676</v>
      </c>
      <c r="B90044" s="1" t="s">
        <v>182677</v>
      </c>
      <c r="C90044" s="1" t="s">
        <v>20393</v>
      </c>
      <c r="D90044" s="1" t="s">
        <v>19</v>
      </c>
      <c r="E90044" s="1" t="s">
        <v>20</v>
      </c>
      <c r="F90044" s="1" t="s">
        <v>20394</v>
      </c>
      <c r="G90044" s="1" t="s">
        <v>182040</v>
      </c>
      <c r="H90044" s="1" t="s">
        <v>8</v>
      </c>
      <c r="I90044" s="1" t="s">
        <v>0</v>
      </c>
    </row>
    <row r="90045" spans="1:9" x14ac:dyDescent="0.3">
      <c r="A90045" s="1" t="s">
        <v>182676</v>
      </c>
      <c r="B90045" s="1" t="s">
        <v>182677</v>
      </c>
      <c r="C90045" s="1" t="s">
        <v>499</v>
      </c>
      <c r="D90045" s="1" t="s">
        <v>13</v>
      </c>
      <c r="E90045" s="1" t="s">
        <v>0</v>
      </c>
      <c r="F90045" s="1" t="s">
        <v>500</v>
      </c>
      <c r="G90045" s="1" t="s">
        <v>182040</v>
      </c>
      <c r="H90045" s="1" t="s">
        <v>8</v>
      </c>
      <c r="I90045" s="1" t="s">
        <v>328</v>
      </c>
    </row>
    <row r="90046" spans="1:9" x14ac:dyDescent="0.3">
      <c r="A90046" s="1" t="s">
        <v>182676</v>
      </c>
      <c r="B90046" s="1" t="s">
        <v>182677</v>
      </c>
      <c r="C90046" s="1" t="s">
        <v>35381</v>
      </c>
      <c r="D90046" s="1" t="s">
        <v>112</v>
      </c>
      <c r="E90046" s="1" t="s">
        <v>113</v>
      </c>
      <c r="F90046" s="1" t="s">
        <v>35382</v>
      </c>
      <c r="G90046" s="1" t="s">
        <v>182040</v>
      </c>
      <c r="H90046" s="1" t="s">
        <v>8</v>
      </c>
      <c r="I90046" s="1" t="s">
        <v>0</v>
      </c>
    </row>
    <row r="90047" spans="1:9" x14ac:dyDescent="0.3">
      <c r="A90047" s="1" t="s">
        <v>182678</v>
      </c>
      <c r="B90047" s="1" t="s">
        <v>182679</v>
      </c>
      <c r="C90047" s="1" t="s">
        <v>5076</v>
      </c>
      <c r="D90047" s="1" t="s">
        <v>19</v>
      </c>
      <c r="E90047" s="1" t="s">
        <v>20</v>
      </c>
      <c r="F90047" s="1" t="s">
        <v>1945</v>
      </c>
      <c r="G90047" s="1" t="s">
        <v>182680</v>
      </c>
      <c r="H90047" s="1" t="s">
        <v>8</v>
      </c>
      <c r="I90047" s="1" t="s">
        <v>0</v>
      </c>
    </row>
    <row r="90048" spans="1:9" x14ac:dyDescent="0.3">
      <c r="A90048" s="1" t="s">
        <v>182681</v>
      </c>
      <c r="B90048" s="1" t="s">
        <v>182682</v>
      </c>
      <c r="C90048" s="1" t="s">
        <v>10957</v>
      </c>
      <c r="D90048" s="1" t="s">
        <v>19</v>
      </c>
      <c r="E90048" s="1" t="s">
        <v>20</v>
      </c>
      <c r="F90048" s="1" t="s">
        <v>8336</v>
      </c>
      <c r="G90048" s="1" t="s">
        <v>182683</v>
      </c>
      <c r="H90048" s="1" t="s">
        <v>8</v>
      </c>
      <c r="I90048" s="1" t="s">
        <v>49</v>
      </c>
    </row>
    <row r="90049" spans="1:9" x14ac:dyDescent="0.3">
      <c r="A90049" s="1" t="s">
        <v>182681</v>
      </c>
      <c r="B90049" s="1" t="s">
        <v>182682</v>
      </c>
      <c r="C90049" s="1" t="s">
        <v>1008</v>
      </c>
      <c r="D90049" s="1" t="s">
        <v>13</v>
      </c>
      <c r="E90049" s="1" t="s">
        <v>0</v>
      </c>
      <c r="F90049" s="1" t="s">
        <v>1009</v>
      </c>
      <c r="G90049" s="1" t="s">
        <v>182683</v>
      </c>
      <c r="H90049" s="1" t="s">
        <v>8</v>
      </c>
      <c r="I90049" s="1" t="s">
        <v>0</v>
      </c>
    </row>
    <row r="90050" spans="1:9" x14ac:dyDescent="0.3">
      <c r="A90050" s="1" t="s">
        <v>182684</v>
      </c>
      <c r="B90050" s="1" t="s">
        <v>182685</v>
      </c>
      <c r="C90050" s="1" t="s">
        <v>4602</v>
      </c>
      <c r="D90050" s="1" t="s">
        <v>13</v>
      </c>
      <c r="E90050" s="1" t="s">
        <v>0</v>
      </c>
      <c r="F90050" s="1" t="s">
        <v>4603</v>
      </c>
      <c r="G90050" s="1" t="s">
        <v>104080</v>
      </c>
      <c r="H90050" s="1" t="s">
        <v>8</v>
      </c>
      <c r="I90050" s="1" t="s">
        <v>0</v>
      </c>
    </row>
    <row r="90051" spans="1:9" x14ac:dyDescent="0.3">
      <c r="A90051" s="1" t="s">
        <v>182686</v>
      </c>
      <c r="B90051" s="1" t="s">
        <v>182687</v>
      </c>
      <c r="C90051" s="1" t="s">
        <v>1008</v>
      </c>
      <c r="D90051" s="1" t="s">
        <v>13</v>
      </c>
      <c r="E90051" s="1" t="s">
        <v>0</v>
      </c>
      <c r="F90051" s="1" t="s">
        <v>1009</v>
      </c>
      <c r="G90051" s="1" t="s">
        <v>182683</v>
      </c>
      <c r="H90051" s="1" t="s">
        <v>8</v>
      </c>
      <c r="I90051" s="1" t="s">
        <v>0</v>
      </c>
    </row>
    <row r="90052" spans="1:9" x14ac:dyDescent="0.3">
      <c r="A90052" s="1" t="s">
        <v>182688</v>
      </c>
      <c r="B90052" s="1" t="s">
        <v>182689</v>
      </c>
      <c r="C90052" s="1" t="s">
        <v>3176</v>
      </c>
      <c r="D90052" s="1" t="s">
        <v>112</v>
      </c>
      <c r="E90052" s="1" t="s">
        <v>113</v>
      </c>
      <c r="F90052" s="1" t="s">
        <v>3177</v>
      </c>
      <c r="G90052" s="1" t="s">
        <v>182690</v>
      </c>
      <c r="H90052" s="1" t="s">
        <v>8</v>
      </c>
      <c r="I90052" s="1" t="s">
        <v>0</v>
      </c>
    </row>
    <row r="90053" spans="1:9" x14ac:dyDescent="0.3">
      <c r="A90053" s="1" t="s">
        <v>182691</v>
      </c>
      <c r="B90053" s="1" t="s">
        <v>182692</v>
      </c>
      <c r="C90053" s="1" t="s">
        <v>1008</v>
      </c>
      <c r="D90053" s="1" t="s">
        <v>13</v>
      </c>
      <c r="E90053" s="1" t="s">
        <v>0</v>
      </c>
      <c r="F90053" s="1" t="s">
        <v>1009</v>
      </c>
      <c r="G90053" s="1" t="s">
        <v>182683</v>
      </c>
      <c r="H90053" s="1" t="s">
        <v>8</v>
      </c>
      <c r="I90053" s="1" t="s">
        <v>0</v>
      </c>
    </row>
    <row r="90054" spans="1:9" x14ac:dyDescent="0.3">
      <c r="A90054" s="1" t="s">
        <v>182693</v>
      </c>
      <c r="B90054" s="1" t="s">
        <v>182694</v>
      </c>
      <c r="C90054" s="1" t="s">
        <v>8349</v>
      </c>
      <c r="D90054" s="1" t="s">
        <v>4</v>
      </c>
      <c r="E90054" s="1" t="s">
        <v>5</v>
      </c>
      <c r="F90054" s="1" t="s">
        <v>2243</v>
      </c>
      <c r="G90054" s="1" t="s">
        <v>19517</v>
      </c>
      <c r="H90054" s="1" t="s">
        <v>8</v>
      </c>
      <c r="I90054" s="1" t="s">
        <v>328</v>
      </c>
    </row>
    <row r="90055" spans="1:9" x14ac:dyDescent="0.3">
      <c r="A90055" s="1" t="s">
        <v>182693</v>
      </c>
      <c r="B90055" s="1" t="s">
        <v>182694</v>
      </c>
      <c r="C90055" s="1" t="s">
        <v>135657</v>
      </c>
      <c r="D90055" s="1" t="s">
        <v>4</v>
      </c>
      <c r="E90055" s="1" t="s">
        <v>5</v>
      </c>
      <c r="F90055" s="1" t="s">
        <v>14267</v>
      </c>
      <c r="G90055" s="1" t="s">
        <v>19517</v>
      </c>
      <c r="H90055" s="1" t="s">
        <v>8</v>
      </c>
      <c r="I90055" s="1" t="s">
        <v>36</v>
      </c>
    </row>
    <row r="90056" spans="1:9" x14ac:dyDescent="0.3">
      <c r="A90056" s="1" t="s">
        <v>182695</v>
      </c>
      <c r="B90056" s="1" t="s">
        <v>182696</v>
      </c>
      <c r="C90056" s="1" t="s">
        <v>15472</v>
      </c>
      <c r="D90056" s="1" t="s">
        <v>4</v>
      </c>
      <c r="E90056" s="1" t="s">
        <v>5</v>
      </c>
      <c r="F90056" s="1" t="s">
        <v>705</v>
      </c>
      <c r="G90056" s="1" t="s">
        <v>19517</v>
      </c>
      <c r="H90056" s="1" t="s">
        <v>8</v>
      </c>
      <c r="I90056" s="1" t="s">
        <v>36</v>
      </c>
    </row>
    <row r="90057" spans="1:9" x14ac:dyDescent="0.3">
      <c r="A90057" s="1" t="s">
        <v>182695</v>
      </c>
      <c r="B90057" s="1" t="s">
        <v>182696</v>
      </c>
      <c r="C90057" s="1" t="s">
        <v>41760</v>
      </c>
      <c r="D90057" s="1" t="s">
        <v>4</v>
      </c>
      <c r="E90057" s="1" t="s">
        <v>5</v>
      </c>
      <c r="F90057" s="1" t="s">
        <v>705</v>
      </c>
      <c r="G90057" s="1" t="s">
        <v>19517</v>
      </c>
      <c r="H90057" s="1" t="s">
        <v>8</v>
      </c>
      <c r="I90057" s="1" t="s">
        <v>36</v>
      </c>
    </row>
    <row r="90058" spans="1:9" x14ac:dyDescent="0.3">
      <c r="A90058" s="1" t="s">
        <v>182697</v>
      </c>
      <c r="B90058" s="1" t="s">
        <v>182698</v>
      </c>
      <c r="C90058" s="1" t="s">
        <v>126630</v>
      </c>
      <c r="D90058" s="1"/>
      <c r="E90058" s="1" t="s">
        <v>109971</v>
      </c>
      <c r="F90058" s="1" t="s">
        <v>0</v>
      </c>
      <c r="G90058" s="1"/>
      <c r="H90058" s="1" t="s">
        <v>0</v>
      </c>
      <c r="I90058" s="1" t="s">
        <v>0</v>
      </c>
    </row>
    <row r="90059" spans="1:9" x14ac:dyDescent="0.3">
      <c r="A90059" s="1" t="s">
        <v>182699</v>
      </c>
      <c r="B90059" s="1" t="s">
        <v>182700</v>
      </c>
      <c r="C90059" s="1" t="s">
        <v>16783</v>
      </c>
      <c r="D90059" s="1" t="s">
        <v>19</v>
      </c>
      <c r="E90059" s="1" t="s">
        <v>20</v>
      </c>
      <c r="F90059" s="1" t="s">
        <v>841</v>
      </c>
      <c r="G90059" s="1" t="s">
        <v>182701</v>
      </c>
      <c r="H90059" s="1" t="s">
        <v>8</v>
      </c>
      <c r="I90059" s="1" t="s">
        <v>9</v>
      </c>
    </row>
    <row r="90060" spans="1:9" x14ac:dyDescent="0.3">
      <c r="A90060" s="1" t="s">
        <v>182702</v>
      </c>
      <c r="B90060" s="1" t="s">
        <v>182703</v>
      </c>
      <c r="C90060" s="1" t="s">
        <v>143717</v>
      </c>
      <c r="D90060" s="1"/>
      <c r="E90060" s="1" t="s">
        <v>109971</v>
      </c>
      <c r="F90060" s="1" t="s">
        <v>0</v>
      </c>
      <c r="G90060" s="1"/>
      <c r="H90060" s="1" t="s">
        <v>0</v>
      </c>
      <c r="I90060" s="1" t="s">
        <v>0</v>
      </c>
    </row>
    <row r="90061" spans="1:9" x14ac:dyDescent="0.3">
      <c r="A90061" s="1" t="s">
        <v>182702</v>
      </c>
      <c r="B90061" s="1" t="s">
        <v>182703</v>
      </c>
      <c r="C90061" s="1" t="s">
        <v>112128</v>
      </c>
      <c r="D90061" s="1" t="s">
        <v>19</v>
      </c>
      <c r="E90061" s="1" t="s">
        <v>20</v>
      </c>
      <c r="F90061" s="1" t="s">
        <v>34</v>
      </c>
      <c r="G90061" s="1" t="s">
        <v>18038</v>
      </c>
      <c r="H90061" s="1" t="s">
        <v>8</v>
      </c>
      <c r="I90061" s="1" t="s">
        <v>36</v>
      </c>
    </row>
    <row r="90062" spans="1:9" x14ac:dyDescent="0.3">
      <c r="A90062" s="1" t="s">
        <v>182704</v>
      </c>
      <c r="B90062" s="1" t="s">
        <v>182705</v>
      </c>
      <c r="C90062" s="1" t="s">
        <v>4433</v>
      </c>
      <c r="D90062" s="1" t="s">
        <v>62</v>
      </c>
      <c r="E90062" s="1" t="s">
        <v>63</v>
      </c>
      <c r="F90062" s="1" t="s">
        <v>139</v>
      </c>
      <c r="G90062" s="1" t="s">
        <v>182706</v>
      </c>
      <c r="H90062" s="1" t="s">
        <v>8</v>
      </c>
      <c r="I90062" s="1" t="s">
        <v>9</v>
      </c>
    </row>
    <row r="90063" spans="1:9" x14ac:dyDescent="0.3">
      <c r="A90063" s="1" t="s">
        <v>182707</v>
      </c>
      <c r="B90063" s="1" t="s">
        <v>182708</v>
      </c>
      <c r="C90063" s="1" t="s">
        <v>53608</v>
      </c>
      <c r="D90063" s="1" t="s">
        <v>13</v>
      </c>
      <c r="E90063" s="1" t="s">
        <v>0</v>
      </c>
      <c r="F90063" s="1" t="s">
        <v>53609</v>
      </c>
      <c r="G90063" s="1" t="s">
        <v>182709</v>
      </c>
      <c r="H90063" s="1" t="s">
        <v>8</v>
      </c>
      <c r="I90063" s="1" t="s">
        <v>0</v>
      </c>
    </row>
    <row r="90064" spans="1:9" x14ac:dyDescent="0.3">
      <c r="A90064" s="1" t="s">
        <v>182710</v>
      </c>
      <c r="B90064" s="1" t="s">
        <v>182711</v>
      </c>
      <c r="C90064" s="1" t="s">
        <v>92962</v>
      </c>
      <c r="D90064" s="1" t="s">
        <v>4</v>
      </c>
      <c r="E90064" s="1" t="s">
        <v>5</v>
      </c>
      <c r="F90064" s="1" t="s">
        <v>92963</v>
      </c>
      <c r="G90064" s="1" t="s">
        <v>170153</v>
      </c>
      <c r="H90064" s="1" t="s">
        <v>8</v>
      </c>
      <c r="I90064" s="1" t="s">
        <v>9</v>
      </c>
    </row>
    <row r="90065" spans="1:9" x14ac:dyDescent="0.3">
      <c r="A90065" s="1" t="s">
        <v>182712</v>
      </c>
      <c r="B90065" s="1" t="s">
        <v>182713</v>
      </c>
      <c r="C90065" s="1" t="s">
        <v>9973</v>
      </c>
      <c r="D90065" s="1" t="s">
        <v>62</v>
      </c>
      <c r="E90065" s="1" t="s">
        <v>63</v>
      </c>
      <c r="F90065" s="1" t="s">
        <v>9186</v>
      </c>
      <c r="G90065" s="1" t="s">
        <v>182714</v>
      </c>
      <c r="H90065" s="1" t="s">
        <v>8</v>
      </c>
      <c r="I90065" s="1" t="s">
        <v>0</v>
      </c>
    </row>
    <row r="90066" spans="1:9" x14ac:dyDescent="0.3">
      <c r="A90066" s="1" t="s">
        <v>182712</v>
      </c>
      <c r="B90066" s="1" t="s">
        <v>182713</v>
      </c>
      <c r="C90066" s="1" t="s">
        <v>39095</v>
      </c>
      <c r="D90066" s="1" t="s">
        <v>62</v>
      </c>
      <c r="E90066" s="1" t="s">
        <v>63</v>
      </c>
      <c r="F90066" s="1" t="s">
        <v>30201</v>
      </c>
      <c r="G90066" s="1" t="s">
        <v>182714</v>
      </c>
      <c r="H90066" s="1" t="s">
        <v>8</v>
      </c>
      <c r="I90066" s="1" t="s">
        <v>98</v>
      </c>
    </row>
    <row r="90067" spans="1:9" x14ac:dyDescent="0.3">
      <c r="A90067" s="1" t="s">
        <v>182715</v>
      </c>
      <c r="B90067" s="1" t="s">
        <v>182716</v>
      </c>
      <c r="C90067" s="1" t="s">
        <v>90109</v>
      </c>
      <c r="D90067" s="1" t="s">
        <v>4</v>
      </c>
      <c r="E90067" s="1" t="s">
        <v>5</v>
      </c>
      <c r="F90067" s="1" t="s">
        <v>186</v>
      </c>
      <c r="G90067" s="1" t="s">
        <v>182717</v>
      </c>
      <c r="H90067" s="1" t="s">
        <v>8</v>
      </c>
      <c r="I90067" s="1" t="s">
        <v>104</v>
      </c>
    </row>
    <row r="90068" spans="1:9" x14ac:dyDescent="0.3">
      <c r="A90068" s="1" t="s">
        <v>182718</v>
      </c>
      <c r="B90068" s="1" t="s">
        <v>182719</v>
      </c>
      <c r="C90068" s="1" t="s">
        <v>12518</v>
      </c>
      <c r="D90068" s="1" t="s">
        <v>62</v>
      </c>
      <c r="E90068" s="1" t="s">
        <v>63</v>
      </c>
      <c r="F90068" s="1" t="s">
        <v>966</v>
      </c>
      <c r="G90068" s="1" t="s">
        <v>182720</v>
      </c>
      <c r="H90068" s="1" t="s">
        <v>8</v>
      </c>
      <c r="I90068" s="1" t="s">
        <v>9</v>
      </c>
    </row>
    <row r="90069" spans="1:9" x14ac:dyDescent="0.3">
      <c r="A90069" s="1" t="s">
        <v>182721</v>
      </c>
      <c r="B90069" s="1" t="s">
        <v>182722</v>
      </c>
      <c r="C90069" s="1" t="s">
        <v>9308</v>
      </c>
      <c r="D90069" s="1" t="s">
        <v>4</v>
      </c>
      <c r="E90069" s="1" t="s">
        <v>5</v>
      </c>
      <c r="F90069" s="1" t="s">
        <v>348</v>
      </c>
      <c r="G90069" s="1" t="s">
        <v>177585</v>
      </c>
      <c r="H90069" s="1" t="s">
        <v>8</v>
      </c>
      <c r="I90069" s="1" t="s">
        <v>9</v>
      </c>
    </row>
    <row r="90070" spans="1:9" x14ac:dyDescent="0.3">
      <c r="A90070" s="1" t="s">
        <v>182723</v>
      </c>
      <c r="B90070" s="1" t="s">
        <v>182724</v>
      </c>
      <c r="C90070" s="1" t="s">
        <v>3345</v>
      </c>
      <c r="D90070" s="1" t="s">
        <v>13</v>
      </c>
      <c r="E90070" s="1" t="s">
        <v>0</v>
      </c>
      <c r="F90070" s="1" t="s">
        <v>3346</v>
      </c>
      <c r="G90070" s="1" t="s">
        <v>182725</v>
      </c>
      <c r="H90070" s="1" t="s">
        <v>8</v>
      </c>
      <c r="I90070" s="1" t="s">
        <v>0</v>
      </c>
    </row>
    <row r="90071" spans="1:9" x14ac:dyDescent="0.3">
      <c r="A90071" s="1" t="s">
        <v>182726</v>
      </c>
      <c r="B90071" s="1" t="s">
        <v>182727</v>
      </c>
      <c r="C90071" s="1" t="s">
        <v>18063</v>
      </c>
      <c r="D90071" s="1" t="s">
        <v>32</v>
      </c>
      <c r="E90071" s="1" t="s">
        <v>33</v>
      </c>
      <c r="F90071" s="1" t="s">
        <v>525</v>
      </c>
      <c r="G90071" s="1" t="s">
        <v>182728</v>
      </c>
      <c r="H90071" s="1" t="s">
        <v>8</v>
      </c>
      <c r="I90071" s="1" t="s">
        <v>98</v>
      </c>
    </row>
    <row r="90072" spans="1:9" x14ac:dyDescent="0.3">
      <c r="A90072" s="1" t="s">
        <v>182729</v>
      </c>
      <c r="B90072" s="1" t="s">
        <v>182730</v>
      </c>
      <c r="C90072" s="1" t="s">
        <v>499</v>
      </c>
      <c r="D90072" s="1" t="s">
        <v>13</v>
      </c>
      <c r="E90072" s="1" t="s">
        <v>0</v>
      </c>
      <c r="F90072" s="1" t="s">
        <v>500</v>
      </c>
      <c r="G90072" s="1" t="s">
        <v>182731</v>
      </c>
      <c r="H90072" s="1" t="s">
        <v>8</v>
      </c>
      <c r="I90072" s="1" t="s">
        <v>328</v>
      </c>
    </row>
    <row r="90073" spans="1:9" x14ac:dyDescent="0.3">
      <c r="A90073" s="1" t="s">
        <v>182732</v>
      </c>
      <c r="B90073" s="1" t="s">
        <v>182733</v>
      </c>
      <c r="C90073" s="1" t="s">
        <v>8601</v>
      </c>
      <c r="D90073" s="1" t="s">
        <v>62</v>
      </c>
      <c r="E90073" s="1" t="s">
        <v>63</v>
      </c>
      <c r="F90073" s="1" t="s">
        <v>216</v>
      </c>
      <c r="G90073" s="1" t="s">
        <v>170195</v>
      </c>
      <c r="H90073" s="1" t="s">
        <v>8</v>
      </c>
      <c r="I90073" s="1" t="s">
        <v>9</v>
      </c>
    </row>
    <row r="90074" spans="1:9" x14ac:dyDescent="0.3">
      <c r="A90074" s="1" t="s">
        <v>182734</v>
      </c>
      <c r="B90074" s="1" t="s">
        <v>182735</v>
      </c>
      <c r="C90074" s="1" t="s">
        <v>3249</v>
      </c>
      <c r="D90074" s="1" t="s">
        <v>4</v>
      </c>
      <c r="E90074" s="1" t="s">
        <v>5</v>
      </c>
      <c r="F90074" s="1" t="s">
        <v>27</v>
      </c>
      <c r="G90074" s="1" t="s">
        <v>182736</v>
      </c>
      <c r="H90074" s="1" t="s">
        <v>8</v>
      </c>
      <c r="I90074" s="1" t="s">
        <v>49</v>
      </c>
    </row>
    <row r="90075" spans="1:9" x14ac:dyDescent="0.3">
      <c r="A90075" s="1" t="s">
        <v>182734</v>
      </c>
      <c r="B90075" s="1" t="s">
        <v>182735</v>
      </c>
      <c r="C90075" s="1" t="s">
        <v>34985</v>
      </c>
      <c r="D90075" s="1" t="s">
        <v>112</v>
      </c>
      <c r="E90075" s="1" t="s">
        <v>113</v>
      </c>
      <c r="F90075" s="1" t="s">
        <v>797</v>
      </c>
      <c r="G90075" s="1" t="s">
        <v>182736</v>
      </c>
      <c r="H90075" s="1" t="s">
        <v>8</v>
      </c>
      <c r="I90075" s="1" t="s">
        <v>49</v>
      </c>
    </row>
    <row r="90076" spans="1:9" x14ac:dyDescent="0.3">
      <c r="A90076" s="1" t="s">
        <v>182737</v>
      </c>
      <c r="B90076" s="1" t="s">
        <v>182738</v>
      </c>
      <c r="C90076" s="1" t="s">
        <v>28816</v>
      </c>
      <c r="D90076" s="1" t="s">
        <v>19</v>
      </c>
      <c r="E90076" s="1" t="s">
        <v>20</v>
      </c>
      <c r="F90076" s="1" t="s">
        <v>872</v>
      </c>
      <c r="G90076" s="1" t="s">
        <v>182739</v>
      </c>
      <c r="H90076" s="1" t="s">
        <v>8</v>
      </c>
      <c r="I90076" s="1" t="s">
        <v>49</v>
      </c>
    </row>
    <row r="90077" spans="1:9" x14ac:dyDescent="0.3">
      <c r="A90077" s="1" t="s">
        <v>182740</v>
      </c>
      <c r="B90077" s="1" t="s">
        <v>182741</v>
      </c>
      <c r="C90077" s="1" t="s">
        <v>7569</v>
      </c>
      <c r="D90077" s="1" t="s">
        <v>19</v>
      </c>
      <c r="E90077" s="1" t="s">
        <v>20</v>
      </c>
      <c r="F90077" s="1" t="s">
        <v>845</v>
      </c>
      <c r="G90077" s="1" t="s">
        <v>92915</v>
      </c>
      <c r="H90077" s="1" t="s">
        <v>8</v>
      </c>
      <c r="I90077" s="1" t="s">
        <v>98</v>
      </c>
    </row>
    <row r="90078" spans="1:9" x14ac:dyDescent="0.3">
      <c r="A90078" s="1" t="s">
        <v>182742</v>
      </c>
      <c r="B90078" s="1" t="s">
        <v>182743</v>
      </c>
      <c r="C90078" s="1" t="s">
        <v>7688</v>
      </c>
      <c r="D90078" s="1" t="s">
        <v>62</v>
      </c>
      <c r="E90078" s="1" t="s">
        <v>63</v>
      </c>
      <c r="F90078" s="1" t="s">
        <v>7689</v>
      </c>
      <c r="G90078" s="1" t="s">
        <v>182744</v>
      </c>
      <c r="H90078" s="1" t="s">
        <v>8</v>
      </c>
      <c r="I90078" s="1" t="s">
        <v>328</v>
      </c>
    </row>
    <row r="90079" spans="1:9" x14ac:dyDescent="0.3">
      <c r="A90079" s="1" t="s">
        <v>182742</v>
      </c>
      <c r="B90079" s="1" t="s">
        <v>182743</v>
      </c>
      <c r="C90079" s="1" t="s">
        <v>20872</v>
      </c>
      <c r="D90079" s="1" t="s">
        <v>4</v>
      </c>
      <c r="E90079" s="1" t="s">
        <v>5</v>
      </c>
      <c r="F90079" s="1" t="s">
        <v>568</v>
      </c>
      <c r="G90079" s="1" t="s">
        <v>182744</v>
      </c>
      <c r="H90079" s="1" t="s">
        <v>8</v>
      </c>
      <c r="I90079" s="1" t="s">
        <v>328</v>
      </c>
    </row>
    <row r="90080" spans="1:9" x14ac:dyDescent="0.3">
      <c r="A90080" s="1" t="s">
        <v>182745</v>
      </c>
      <c r="B90080" s="1" t="s">
        <v>182746</v>
      </c>
      <c r="C90080" s="1" t="s">
        <v>1008</v>
      </c>
      <c r="D90080" s="1" t="s">
        <v>13</v>
      </c>
      <c r="E90080" s="1" t="s">
        <v>0</v>
      </c>
      <c r="F90080" s="1" t="s">
        <v>1009</v>
      </c>
      <c r="G90080" s="1" t="s">
        <v>182747</v>
      </c>
      <c r="H90080" s="1" t="s">
        <v>8</v>
      </c>
      <c r="I90080" s="1" t="s">
        <v>0</v>
      </c>
    </row>
    <row r="90081" spans="1:9" x14ac:dyDescent="0.3">
      <c r="A90081" s="1" t="s">
        <v>182748</v>
      </c>
      <c r="B90081" s="1" t="s">
        <v>182749</v>
      </c>
      <c r="C90081" s="1" t="s">
        <v>890</v>
      </c>
      <c r="D90081" s="1" t="s">
        <v>13</v>
      </c>
      <c r="E90081" s="1" t="s">
        <v>0</v>
      </c>
      <c r="F90081" s="1" t="s">
        <v>891</v>
      </c>
      <c r="G90081" s="1" t="s">
        <v>182747</v>
      </c>
      <c r="H90081" s="1" t="s">
        <v>8</v>
      </c>
      <c r="I90081" s="1" t="s">
        <v>0</v>
      </c>
    </row>
    <row r="90082" spans="1:9" x14ac:dyDescent="0.3">
      <c r="A90082" s="1" t="s">
        <v>182750</v>
      </c>
      <c r="B90082" s="1" t="s">
        <v>182751</v>
      </c>
      <c r="C90082" s="1" t="s">
        <v>5583</v>
      </c>
      <c r="D90082" s="1" t="s">
        <v>13</v>
      </c>
      <c r="E90082" s="1" t="s">
        <v>0</v>
      </c>
      <c r="F90082" s="1" t="s">
        <v>5584</v>
      </c>
      <c r="G90082" s="1" t="s">
        <v>182752</v>
      </c>
      <c r="H90082" s="1" t="s">
        <v>8</v>
      </c>
      <c r="I90082" s="1" t="s">
        <v>0</v>
      </c>
    </row>
    <row r="90083" spans="1:9" x14ac:dyDescent="0.3">
      <c r="A90083" s="1" t="s">
        <v>182753</v>
      </c>
      <c r="B90083" s="1" t="s">
        <v>182754</v>
      </c>
      <c r="C90083" s="1" t="s">
        <v>82478</v>
      </c>
      <c r="D90083" s="1"/>
      <c r="E90083" s="1" t="s">
        <v>82479</v>
      </c>
      <c r="F90083" s="1" t="s">
        <v>0</v>
      </c>
      <c r="G90083" s="1"/>
      <c r="H90083" s="1" t="s">
        <v>0</v>
      </c>
      <c r="I90083" s="1" t="s">
        <v>0</v>
      </c>
    </row>
    <row r="90084" spans="1:9" x14ac:dyDescent="0.3">
      <c r="A90084" s="1" t="s">
        <v>182755</v>
      </c>
      <c r="B90084" s="1" t="s">
        <v>182756</v>
      </c>
      <c r="C90084" s="1" t="s">
        <v>7569</v>
      </c>
      <c r="D90084" s="1" t="s">
        <v>19</v>
      </c>
      <c r="E90084" s="1" t="s">
        <v>20</v>
      </c>
      <c r="F90084" s="1" t="s">
        <v>845</v>
      </c>
      <c r="G90084" s="1" t="s">
        <v>182757</v>
      </c>
      <c r="H90084" s="1" t="s">
        <v>8</v>
      </c>
      <c r="I90084" s="1" t="s">
        <v>98</v>
      </c>
    </row>
    <row r="90085" spans="1:9" x14ac:dyDescent="0.3">
      <c r="A90085" s="1" t="s">
        <v>182758</v>
      </c>
      <c r="B90085" s="1" t="s">
        <v>182759</v>
      </c>
      <c r="C90085" s="1" t="s">
        <v>64121</v>
      </c>
      <c r="D90085" s="1" t="s">
        <v>19</v>
      </c>
      <c r="E90085" s="1" t="s">
        <v>20</v>
      </c>
      <c r="F90085" s="1" t="s">
        <v>2331</v>
      </c>
      <c r="G90085" s="1" t="s">
        <v>182760</v>
      </c>
      <c r="H90085" s="1" t="s">
        <v>8</v>
      </c>
      <c r="I90085" s="1" t="s">
        <v>0</v>
      </c>
    </row>
    <row r="90086" spans="1:9" x14ac:dyDescent="0.3">
      <c r="A90086" s="1" t="s">
        <v>182761</v>
      </c>
      <c r="B90086" s="1" t="s">
        <v>182762</v>
      </c>
      <c r="C90086" s="1" t="s">
        <v>143717</v>
      </c>
      <c r="D90086" s="1"/>
      <c r="E90086" s="1" t="s">
        <v>109971</v>
      </c>
      <c r="F90086" s="1" t="s">
        <v>0</v>
      </c>
      <c r="G90086" s="1"/>
      <c r="H90086" s="1" t="s">
        <v>0</v>
      </c>
      <c r="I90086" s="1" t="s">
        <v>0</v>
      </c>
    </row>
    <row r="90087" spans="1:9" x14ac:dyDescent="0.3">
      <c r="A90087" s="1" t="s">
        <v>182763</v>
      </c>
      <c r="B90087" s="1" t="s">
        <v>182764</v>
      </c>
      <c r="C90087" s="1" t="s">
        <v>98357</v>
      </c>
      <c r="D90087" s="1" t="s">
        <v>4</v>
      </c>
      <c r="E90087" s="1" t="s">
        <v>5</v>
      </c>
      <c r="F90087" s="1" t="s">
        <v>216</v>
      </c>
      <c r="G90087" s="1" t="s">
        <v>122340</v>
      </c>
      <c r="H90087" s="1" t="s">
        <v>8</v>
      </c>
      <c r="I90087" s="1" t="s">
        <v>9</v>
      </c>
    </row>
    <row r="90088" spans="1:9" x14ac:dyDescent="0.3">
      <c r="A90088" s="1" t="s">
        <v>182763</v>
      </c>
      <c r="B90088" s="1" t="s">
        <v>182764</v>
      </c>
      <c r="C90088" s="1" t="s">
        <v>26743</v>
      </c>
      <c r="D90088" s="1" t="s">
        <v>4</v>
      </c>
      <c r="E90088" s="1" t="s">
        <v>5</v>
      </c>
      <c r="F90088" s="1" t="s">
        <v>940</v>
      </c>
      <c r="G90088" s="1" t="s">
        <v>122340</v>
      </c>
      <c r="H90088" s="1" t="s">
        <v>8</v>
      </c>
      <c r="I90088" s="1" t="s">
        <v>104</v>
      </c>
    </row>
    <row r="90089" spans="1:9" x14ac:dyDescent="0.3">
      <c r="A90089" s="1" t="s">
        <v>182763</v>
      </c>
      <c r="B90089" s="1" t="s">
        <v>182764</v>
      </c>
      <c r="C90089" s="1" t="s">
        <v>182765</v>
      </c>
      <c r="D90089" s="1" t="s">
        <v>4</v>
      </c>
      <c r="E90089" s="1" t="s">
        <v>5</v>
      </c>
      <c r="F90089" s="1" t="s">
        <v>701</v>
      </c>
      <c r="G90089" s="1" t="s">
        <v>122340</v>
      </c>
      <c r="H90089" s="1" t="s">
        <v>8</v>
      </c>
      <c r="I90089" s="1" t="s">
        <v>104</v>
      </c>
    </row>
    <row r="90090" spans="1:9" x14ac:dyDescent="0.3">
      <c r="A90090" s="1" t="s">
        <v>182766</v>
      </c>
      <c r="B90090" s="1" t="s">
        <v>182767</v>
      </c>
      <c r="C90090" s="1" t="s">
        <v>5258</v>
      </c>
      <c r="D90090" s="1" t="s">
        <v>62</v>
      </c>
      <c r="E90090" s="1" t="s">
        <v>63</v>
      </c>
      <c r="F90090" s="1" t="s">
        <v>966</v>
      </c>
      <c r="G90090" s="1" t="s">
        <v>182768</v>
      </c>
      <c r="H90090" s="1" t="s">
        <v>8</v>
      </c>
      <c r="I90090" s="1" t="s">
        <v>9</v>
      </c>
    </row>
    <row r="90091" spans="1:9" x14ac:dyDescent="0.3">
      <c r="A90091" s="1" t="s">
        <v>182766</v>
      </c>
      <c r="B90091" s="1" t="s">
        <v>182767</v>
      </c>
      <c r="C90091" s="1" t="s">
        <v>3197</v>
      </c>
      <c r="D90091" s="1" t="s">
        <v>4</v>
      </c>
      <c r="E90091" s="1" t="s">
        <v>5</v>
      </c>
      <c r="F90091" s="1" t="s">
        <v>1523</v>
      </c>
      <c r="G90091" s="1" t="s">
        <v>182768</v>
      </c>
      <c r="H90091" s="1" t="s">
        <v>8</v>
      </c>
      <c r="I90091" s="1" t="s">
        <v>9</v>
      </c>
    </row>
    <row r="90092" spans="1:9" x14ac:dyDescent="0.3">
      <c r="A90092" s="1" t="s">
        <v>182769</v>
      </c>
      <c r="B90092" s="1" t="s">
        <v>182770</v>
      </c>
      <c r="C90092" s="1" t="s">
        <v>7569</v>
      </c>
      <c r="D90092" s="1" t="s">
        <v>19</v>
      </c>
      <c r="E90092" s="1" t="s">
        <v>20</v>
      </c>
      <c r="F90092" s="1" t="s">
        <v>845</v>
      </c>
      <c r="G90092" s="1" t="s">
        <v>182757</v>
      </c>
      <c r="H90092" s="1" t="s">
        <v>8</v>
      </c>
      <c r="I90092" s="1" t="s">
        <v>98</v>
      </c>
    </row>
    <row r="90093" spans="1:9" x14ac:dyDescent="0.3">
      <c r="A90093" s="1" t="s">
        <v>182771</v>
      </c>
      <c r="B90093" s="1" t="s">
        <v>182772</v>
      </c>
      <c r="C90093" s="1" t="s">
        <v>5258</v>
      </c>
      <c r="D90093" s="1" t="s">
        <v>62</v>
      </c>
      <c r="E90093" s="1" t="s">
        <v>63</v>
      </c>
      <c r="F90093" s="1" t="s">
        <v>966</v>
      </c>
      <c r="G90093" s="1" t="s">
        <v>182773</v>
      </c>
      <c r="H90093" s="1" t="s">
        <v>8</v>
      </c>
      <c r="I90093" s="1" t="s">
        <v>9</v>
      </c>
    </row>
    <row r="90094" spans="1:9" x14ac:dyDescent="0.3">
      <c r="A90094" s="1" t="s">
        <v>182771</v>
      </c>
      <c r="B90094" s="1" t="s">
        <v>182772</v>
      </c>
      <c r="C90094" s="1" t="s">
        <v>3197</v>
      </c>
      <c r="D90094" s="1" t="s">
        <v>4</v>
      </c>
      <c r="E90094" s="1" t="s">
        <v>5</v>
      </c>
      <c r="F90094" s="1" t="s">
        <v>1523</v>
      </c>
      <c r="G90094" s="1" t="s">
        <v>182773</v>
      </c>
      <c r="H90094" s="1" t="s">
        <v>8</v>
      </c>
      <c r="I90094" s="1" t="s">
        <v>9</v>
      </c>
    </row>
    <row r="90095" spans="1:9" x14ac:dyDescent="0.3">
      <c r="A90095" s="1" t="s">
        <v>182774</v>
      </c>
      <c r="B90095" s="1" t="s">
        <v>182775</v>
      </c>
      <c r="C90095" s="1" t="s">
        <v>38821</v>
      </c>
      <c r="D90095" s="1" t="s">
        <v>4</v>
      </c>
      <c r="E90095" s="1" t="s">
        <v>5</v>
      </c>
      <c r="F90095" s="1" t="s">
        <v>4223</v>
      </c>
      <c r="G90095" s="1" t="s">
        <v>182776</v>
      </c>
      <c r="H90095" s="1" t="s">
        <v>8</v>
      </c>
      <c r="I90095" s="1" t="s">
        <v>49</v>
      </c>
    </row>
    <row r="90096" spans="1:9" x14ac:dyDescent="0.3">
      <c r="A90096" s="1" t="s">
        <v>182774</v>
      </c>
      <c r="B90096" s="1" t="s">
        <v>182775</v>
      </c>
      <c r="C90096" s="1" t="s">
        <v>9689</v>
      </c>
      <c r="D90096" s="1" t="s">
        <v>4</v>
      </c>
      <c r="E90096" s="1" t="s">
        <v>5</v>
      </c>
      <c r="F90096" s="1" t="s">
        <v>1729</v>
      </c>
      <c r="G90096" s="1" t="s">
        <v>182776</v>
      </c>
      <c r="H90096" s="1" t="s">
        <v>8</v>
      </c>
      <c r="I90096" s="1" t="s">
        <v>36</v>
      </c>
    </row>
    <row r="90097" spans="1:9" x14ac:dyDescent="0.3">
      <c r="A90097" s="1" t="s">
        <v>182777</v>
      </c>
      <c r="B90097" s="1" t="s">
        <v>182778</v>
      </c>
      <c r="C90097" s="1" t="s">
        <v>7569</v>
      </c>
      <c r="D90097" s="1" t="s">
        <v>19</v>
      </c>
      <c r="E90097" s="1" t="s">
        <v>20</v>
      </c>
      <c r="F90097" s="1" t="s">
        <v>845</v>
      </c>
      <c r="G90097" s="1" t="s">
        <v>182757</v>
      </c>
      <c r="H90097" s="1" t="s">
        <v>8</v>
      </c>
      <c r="I90097" s="1" t="s">
        <v>98</v>
      </c>
    </row>
    <row r="90098" spans="1:9" x14ac:dyDescent="0.3">
      <c r="A90098" s="1" t="s">
        <v>182779</v>
      </c>
      <c r="B90098" s="1" t="s">
        <v>182780</v>
      </c>
      <c r="C90098" s="1" t="s">
        <v>1371</v>
      </c>
      <c r="D90098" s="1" t="s">
        <v>62</v>
      </c>
      <c r="E90098" s="1" t="s">
        <v>63</v>
      </c>
      <c r="F90098" s="1" t="s">
        <v>1090</v>
      </c>
      <c r="G90098" s="1" t="s">
        <v>180359</v>
      </c>
      <c r="H90098" s="1" t="s">
        <v>8</v>
      </c>
      <c r="I90098" s="1" t="s">
        <v>9</v>
      </c>
    </row>
    <row r="90099" spans="1:9" x14ac:dyDescent="0.3">
      <c r="A90099" s="1" t="s">
        <v>182781</v>
      </c>
      <c r="B90099" s="1" t="s">
        <v>182782</v>
      </c>
      <c r="C90099" s="1" t="s">
        <v>51533</v>
      </c>
      <c r="D90099" s="1" t="s">
        <v>13</v>
      </c>
      <c r="E90099" s="1" t="s">
        <v>0</v>
      </c>
      <c r="F90099" s="1" t="s">
        <v>50879</v>
      </c>
      <c r="G90099" s="1" t="s">
        <v>182783</v>
      </c>
      <c r="H90099" s="1" t="s">
        <v>8</v>
      </c>
      <c r="I90099" s="1" t="s">
        <v>0</v>
      </c>
    </row>
    <row r="90100" spans="1:9" x14ac:dyDescent="0.3">
      <c r="A90100" s="1" t="s">
        <v>182784</v>
      </c>
      <c r="B90100" s="1" t="s">
        <v>182785</v>
      </c>
      <c r="C90100" s="1" t="s">
        <v>4609</v>
      </c>
      <c r="D90100" s="1" t="s">
        <v>112</v>
      </c>
      <c r="E90100" s="1" t="s">
        <v>113</v>
      </c>
      <c r="F90100" s="1" t="s">
        <v>4610</v>
      </c>
      <c r="G90100" s="1" t="s">
        <v>179744</v>
      </c>
      <c r="H90100" s="1" t="s">
        <v>8</v>
      </c>
      <c r="I90100" s="1" t="s">
        <v>0</v>
      </c>
    </row>
    <row r="90101" spans="1:9" x14ac:dyDescent="0.3">
      <c r="A90101" s="1" t="s">
        <v>182786</v>
      </c>
      <c r="B90101" s="1" t="s">
        <v>182787</v>
      </c>
      <c r="C90101" s="1" t="s">
        <v>499</v>
      </c>
      <c r="D90101" s="1" t="s">
        <v>13</v>
      </c>
      <c r="E90101" s="1" t="s">
        <v>0</v>
      </c>
      <c r="F90101" s="1" t="s">
        <v>500</v>
      </c>
      <c r="G90101" s="1" t="s">
        <v>182783</v>
      </c>
      <c r="H90101" s="1" t="s">
        <v>8</v>
      </c>
      <c r="I90101" s="1" t="s">
        <v>328</v>
      </c>
    </row>
    <row r="90102" spans="1:9" x14ac:dyDescent="0.3">
      <c r="A90102" s="1" t="s">
        <v>182788</v>
      </c>
      <c r="B90102" s="1" t="s">
        <v>182789</v>
      </c>
      <c r="C90102" s="1" t="s">
        <v>3908</v>
      </c>
      <c r="D90102" s="1" t="s">
        <v>62</v>
      </c>
      <c r="E90102" s="1" t="s">
        <v>63</v>
      </c>
      <c r="F90102" s="1" t="s">
        <v>3909</v>
      </c>
      <c r="G90102" s="1" t="s">
        <v>179744</v>
      </c>
      <c r="H90102" s="1" t="s">
        <v>8</v>
      </c>
      <c r="I90102" s="1" t="s">
        <v>0</v>
      </c>
    </row>
    <row r="90103" spans="1:9" x14ac:dyDescent="0.3">
      <c r="A90103" s="1" t="s">
        <v>182790</v>
      </c>
      <c r="B90103" s="1" t="s">
        <v>182791</v>
      </c>
      <c r="C90103" s="1" t="s">
        <v>7162</v>
      </c>
      <c r="D90103" s="1" t="s">
        <v>4</v>
      </c>
      <c r="E90103" s="1" t="s">
        <v>5</v>
      </c>
      <c r="F90103" s="1" t="s">
        <v>848</v>
      </c>
      <c r="G90103" s="1" t="s">
        <v>182792</v>
      </c>
      <c r="H90103" s="1" t="s">
        <v>8</v>
      </c>
      <c r="I90103" s="1" t="s">
        <v>0</v>
      </c>
    </row>
    <row r="90104" spans="1:9" x14ac:dyDescent="0.3">
      <c r="A90104" s="1" t="s">
        <v>182793</v>
      </c>
      <c r="B90104" s="1" t="s">
        <v>182794</v>
      </c>
      <c r="C90104" s="1" t="s">
        <v>5248</v>
      </c>
      <c r="D90104" s="1" t="s">
        <v>13</v>
      </c>
      <c r="E90104" s="1" t="s">
        <v>0</v>
      </c>
      <c r="F90104" s="1" t="s">
        <v>5249</v>
      </c>
      <c r="G90104" s="1" t="s">
        <v>182795</v>
      </c>
      <c r="H90104" s="1" t="s">
        <v>8</v>
      </c>
      <c r="I90104" s="1" t="s">
        <v>0</v>
      </c>
    </row>
    <row r="90105" spans="1:9" x14ac:dyDescent="0.3">
      <c r="A90105" s="1" t="s">
        <v>182796</v>
      </c>
      <c r="B90105" s="1" t="s">
        <v>182797</v>
      </c>
      <c r="C90105" s="1" t="s">
        <v>1340</v>
      </c>
      <c r="D90105" s="1" t="s">
        <v>4</v>
      </c>
      <c r="E90105" s="1" t="s">
        <v>5</v>
      </c>
      <c r="F90105" s="1" t="s">
        <v>1341</v>
      </c>
      <c r="G90105" s="1" t="s">
        <v>17763</v>
      </c>
      <c r="H90105" s="1" t="s">
        <v>8</v>
      </c>
      <c r="I90105" s="1" t="s">
        <v>328</v>
      </c>
    </row>
    <row r="90106" spans="1:9" x14ac:dyDescent="0.3">
      <c r="A90106" s="1" t="s">
        <v>182796</v>
      </c>
      <c r="B90106" s="1" t="s">
        <v>182797</v>
      </c>
      <c r="C90106" s="1" t="s">
        <v>100057</v>
      </c>
      <c r="D90106" s="1" t="s">
        <v>62</v>
      </c>
      <c r="E90106" s="1" t="s">
        <v>63</v>
      </c>
      <c r="F90106" s="1" t="s">
        <v>11367</v>
      </c>
      <c r="G90106" s="1" t="s">
        <v>17763</v>
      </c>
      <c r="H90106" s="1" t="s">
        <v>8</v>
      </c>
      <c r="I90106" s="1" t="s">
        <v>58899</v>
      </c>
    </row>
    <row r="90107" spans="1:9" x14ac:dyDescent="0.3">
      <c r="A90107" s="1" t="s">
        <v>182796</v>
      </c>
      <c r="B90107" s="1" t="s">
        <v>182797</v>
      </c>
      <c r="C90107" s="1" t="s">
        <v>24537</v>
      </c>
      <c r="D90107" s="1" t="s">
        <v>62</v>
      </c>
      <c r="E90107" s="1" t="s">
        <v>63</v>
      </c>
      <c r="F90107" s="1" t="s">
        <v>705</v>
      </c>
      <c r="G90107" s="1" t="s">
        <v>17763</v>
      </c>
      <c r="H90107" s="1" t="s">
        <v>8</v>
      </c>
      <c r="I90107" s="1" t="s">
        <v>328</v>
      </c>
    </row>
    <row r="90108" spans="1:9" x14ac:dyDescent="0.3">
      <c r="A90108" s="1" t="s">
        <v>182798</v>
      </c>
      <c r="B90108" s="1" t="s">
        <v>182799</v>
      </c>
      <c r="C90108" s="1" t="s">
        <v>24537</v>
      </c>
      <c r="D90108" s="1" t="s">
        <v>62</v>
      </c>
      <c r="E90108" s="1" t="s">
        <v>63</v>
      </c>
      <c r="F90108" s="1" t="s">
        <v>705</v>
      </c>
      <c r="G90108" s="1" t="s">
        <v>17763</v>
      </c>
      <c r="H90108" s="1" t="s">
        <v>8</v>
      </c>
      <c r="I90108" s="1" t="s">
        <v>328</v>
      </c>
    </row>
    <row r="90109" spans="1:9" x14ac:dyDescent="0.3">
      <c r="A90109" s="1" t="s">
        <v>182798</v>
      </c>
      <c r="B90109" s="1" t="s">
        <v>182799</v>
      </c>
      <c r="C90109" s="1" t="s">
        <v>1340</v>
      </c>
      <c r="D90109" s="1" t="s">
        <v>4</v>
      </c>
      <c r="E90109" s="1" t="s">
        <v>5</v>
      </c>
      <c r="F90109" s="1" t="s">
        <v>1341</v>
      </c>
      <c r="G90109" s="1" t="s">
        <v>17763</v>
      </c>
      <c r="H90109" s="1" t="s">
        <v>8</v>
      </c>
      <c r="I90109" s="1" t="s">
        <v>328</v>
      </c>
    </row>
    <row r="90110" spans="1:9" x14ac:dyDescent="0.3">
      <c r="A90110" s="1" t="s">
        <v>182800</v>
      </c>
      <c r="B90110" s="1" t="s">
        <v>182801</v>
      </c>
      <c r="C90110" s="1" t="s">
        <v>898</v>
      </c>
      <c r="D90110" s="1" t="s">
        <v>4</v>
      </c>
      <c r="E90110" s="1" t="s">
        <v>5</v>
      </c>
      <c r="F90110" s="1" t="s">
        <v>739</v>
      </c>
      <c r="G90110" s="1" t="s">
        <v>182802</v>
      </c>
      <c r="H90110" s="1" t="s">
        <v>8</v>
      </c>
      <c r="I90110" s="1" t="s">
        <v>98</v>
      </c>
    </row>
    <row r="90111" spans="1:9" x14ac:dyDescent="0.3">
      <c r="A90111" s="1" t="s">
        <v>182803</v>
      </c>
      <c r="B90111" s="1" t="s">
        <v>182804</v>
      </c>
      <c r="C90111" s="1" t="s">
        <v>4566</v>
      </c>
      <c r="D90111" s="1" t="s">
        <v>112</v>
      </c>
      <c r="E90111" s="1" t="s">
        <v>113</v>
      </c>
      <c r="F90111" s="1" t="s">
        <v>4567</v>
      </c>
      <c r="G90111" s="1" t="s">
        <v>182805</v>
      </c>
      <c r="H90111" s="1" t="s">
        <v>8</v>
      </c>
      <c r="I90111" s="1" t="s">
        <v>104</v>
      </c>
    </row>
    <row r="90112" spans="1:9" x14ac:dyDescent="0.3">
      <c r="A90112" s="1" t="s">
        <v>182806</v>
      </c>
      <c r="B90112" s="1" t="s">
        <v>182807</v>
      </c>
      <c r="C90112" s="1" t="s">
        <v>1221</v>
      </c>
      <c r="D90112" s="1" t="s">
        <v>62</v>
      </c>
      <c r="E90112" s="1" t="s">
        <v>63</v>
      </c>
      <c r="F90112" s="1" t="s">
        <v>1222</v>
      </c>
      <c r="G90112" s="1" t="s">
        <v>140338</v>
      </c>
      <c r="H90112" s="1" t="s">
        <v>8</v>
      </c>
      <c r="I90112" s="1" t="s">
        <v>0</v>
      </c>
    </row>
    <row r="90113" spans="1:9" x14ac:dyDescent="0.3">
      <c r="A90113" s="1" t="s">
        <v>182808</v>
      </c>
      <c r="B90113" s="1" t="s">
        <v>182809</v>
      </c>
      <c r="C90113" s="1" t="s">
        <v>1234</v>
      </c>
      <c r="D90113" s="1" t="s">
        <v>62</v>
      </c>
      <c r="E90113" s="1" t="s">
        <v>63</v>
      </c>
      <c r="F90113" s="1" t="s">
        <v>1235</v>
      </c>
      <c r="G90113" s="1" t="s">
        <v>182810</v>
      </c>
      <c r="H90113" s="1" t="s">
        <v>8</v>
      </c>
      <c r="I90113" s="1" t="s">
        <v>49</v>
      </c>
    </row>
    <row r="90114" spans="1:9" x14ac:dyDescent="0.3">
      <c r="A90114" s="1" t="s">
        <v>182811</v>
      </c>
      <c r="B90114" s="1" t="s">
        <v>182812</v>
      </c>
      <c r="C90114" s="1" t="s">
        <v>4652</v>
      </c>
      <c r="D90114" s="1" t="s">
        <v>112</v>
      </c>
      <c r="E90114" s="1" t="s">
        <v>113</v>
      </c>
      <c r="F90114" s="1" t="s">
        <v>4653</v>
      </c>
      <c r="G90114" s="1" t="s">
        <v>182813</v>
      </c>
      <c r="H90114" s="1" t="s">
        <v>8</v>
      </c>
      <c r="I90114" s="1" t="s">
        <v>98</v>
      </c>
    </row>
    <row r="90115" spans="1:9" x14ac:dyDescent="0.3">
      <c r="A90115" s="1" t="s">
        <v>182814</v>
      </c>
      <c r="B90115" s="1" t="s">
        <v>182815</v>
      </c>
      <c r="C90115" s="1" t="s">
        <v>113941</v>
      </c>
      <c r="D90115" s="1"/>
      <c r="E90115" s="1" t="s">
        <v>109971</v>
      </c>
      <c r="F90115" s="1" t="s">
        <v>0</v>
      </c>
      <c r="G90115" s="1"/>
      <c r="H90115" s="1" t="s">
        <v>0</v>
      </c>
      <c r="I90115" s="1" t="s">
        <v>0</v>
      </c>
    </row>
    <row r="90116" spans="1:9" x14ac:dyDescent="0.3">
      <c r="A90116" s="1" t="s">
        <v>182816</v>
      </c>
      <c r="B90116" s="1" t="s">
        <v>182817</v>
      </c>
      <c r="C90116" s="1" t="s">
        <v>167740</v>
      </c>
      <c r="D90116" s="1"/>
      <c r="E90116" s="1" t="s">
        <v>109971</v>
      </c>
      <c r="F90116" s="1" t="s">
        <v>0</v>
      </c>
      <c r="G90116" s="1"/>
      <c r="H90116" s="1" t="s">
        <v>0</v>
      </c>
      <c r="I90116" s="1" t="s">
        <v>0</v>
      </c>
    </row>
    <row r="90117" spans="1:9" x14ac:dyDescent="0.3">
      <c r="A90117" s="1" t="s">
        <v>182818</v>
      </c>
      <c r="B90117" s="1" t="s">
        <v>182819</v>
      </c>
      <c r="C90117" s="1" t="s">
        <v>734</v>
      </c>
      <c r="D90117" s="1" t="s">
        <v>112</v>
      </c>
      <c r="E90117" s="1" t="s">
        <v>113</v>
      </c>
      <c r="F90117" s="1" t="s">
        <v>735</v>
      </c>
      <c r="G90117" s="1" t="s">
        <v>182820</v>
      </c>
      <c r="H90117" s="1" t="s">
        <v>8</v>
      </c>
      <c r="I90117" s="1" t="s">
        <v>0</v>
      </c>
    </row>
    <row r="90118" spans="1:9" x14ac:dyDescent="0.3">
      <c r="A90118" s="1" t="s">
        <v>182821</v>
      </c>
      <c r="B90118" s="1" t="s">
        <v>182822</v>
      </c>
      <c r="C90118" s="1" t="s">
        <v>890</v>
      </c>
      <c r="D90118" s="1" t="s">
        <v>13</v>
      </c>
      <c r="E90118" s="1" t="s">
        <v>0</v>
      </c>
      <c r="F90118" s="1" t="s">
        <v>891</v>
      </c>
      <c r="G90118" s="1" t="s">
        <v>182823</v>
      </c>
      <c r="H90118" s="1" t="s">
        <v>8</v>
      </c>
      <c r="I90118" s="1" t="s">
        <v>0</v>
      </c>
    </row>
    <row r="90119" spans="1:9" x14ac:dyDescent="0.3">
      <c r="A90119" s="1" t="s">
        <v>182824</v>
      </c>
      <c r="B90119" s="1" t="s">
        <v>182825</v>
      </c>
      <c r="C90119" s="1" t="s">
        <v>4093</v>
      </c>
      <c r="D90119" s="1" t="s">
        <v>62</v>
      </c>
      <c r="E90119" s="1" t="s">
        <v>63</v>
      </c>
      <c r="F90119" s="1" t="s">
        <v>6</v>
      </c>
      <c r="G90119" s="1" t="s">
        <v>182820</v>
      </c>
      <c r="H90119" s="1" t="s">
        <v>8</v>
      </c>
      <c r="I90119" s="1" t="s">
        <v>9</v>
      </c>
    </row>
    <row r="90120" spans="1:9" x14ac:dyDescent="0.3">
      <c r="A90120" s="1" t="s">
        <v>182826</v>
      </c>
      <c r="B90120" s="1" t="s">
        <v>182827</v>
      </c>
      <c r="C90120" s="1" t="s">
        <v>172068</v>
      </c>
      <c r="D90120" s="1"/>
      <c r="E90120" s="1" t="s">
        <v>109971</v>
      </c>
      <c r="F90120" s="1" t="s">
        <v>0</v>
      </c>
      <c r="G90120" s="1"/>
      <c r="H90120" s="1" t="s">
        <v>0</v>
      </c>
      <c r="I90120" s="1" t="s">
        <v>0</v>
      </c>
    </row>
    <row r="90121" spans="1:9" x14ac:dyDescent="0.3">
      <c r="A90121" s="1" t="s">
        <v>182828</v>
      </c>
      <c r="B90121" s="1" t="s">
        <v>182829</v>
      </c>
      <c r="C90121" s="1" t="s">
        <v>113941</v>
      </c>
      <c r="D90121" s="1"/>
      <c r="E90121" s="1" t="s">
        <v>109971</v>
      </c>
      <c r="F90121" s="1" t="s">
        <v>0</v>
      </c>
      <c r="G90121" s="1"/>
      <c r="H90121" s="1" t="s">
        <v>0</v>
      </c>
      <c r="I90121" s="1" t="s">
        <v>0</v>
      </c>
    </row>
    <row r="90122" spans="1:9" x14ac:dyDescent="0.3">
      <c r="A90122" s="1" t="s">
        <v>182830</v>
      </c>
      <c r="B90122" s="1" t="s">
        <v>182831</v>
      </c>
      <c r="C90122" s="1" t="s">
        <v>113941</v>
      </c>
      <c r="D90122" s="1"/>
      <c r="E90122" s="1" t="s">
        <v>109971</v>
      </c>
      <c r="F90122" s="1" t="s">
        <v>0</v>
      </c>
      <c r="G90122" s="1"/>
      <c r="H90122" s="1" t="s">
        <v>0</v>
      </c>
      <c r="I90122" s="1" t="s">
        <v>0</v>
      </c>
    </row>
    <row r="90123" spans="1:9" x14ac:dyDescent="0.3">
      <c r="A90123" s="1" t="s">
        <v>182832</v>
      </c>
      <c r="B90123" s="1" t="s">
        <v>182833</v>
      </c>
      <c r="C90123" s="1" t="s">
        <v>5884</v>
      </c>
      <c r="D90123" s="1" t="s">
        <v>62</v>
      </c>
      <c r="E90123" s="1" t="s">
        <v>63</v>
      </c>
      <c r="F90123" s="1" t="s">
        <v>3778</v>
      </c>
      <c r="G90123" s="1" t="s">
        <v>182834</v>
      </c>
      <c r="H90123" s="1" t="s">
        <v>8</v>
      </c>
      <c r="I90123" s="1" t="s">
        <v>0</v>
      </c>
    </row>
    <row r="90124" spans="1:9" x14ac:dyDescent="0.3">
      <c r="A90124" s="1" t="s">
        <v>182835</v>
      </c>
      <c r="B90124" s="1" t="s">
        <v>182836</v>
      </c>
      <c r="C90124" s="1" t="s">
        <v>154954</v>
      </c>
      <c r="D90124" s="1" t="s">
        <v>13</v>
      </c>
      <c r="E90124" s="1" t="s">
        <v>0</v>
      </c>
      <c r="F90124" s="1" t="s">
        <v>41383</v>
      </c>
      <c r="G90124" s="1" t="s">
        <v>182837</v>
      </c>
      <c r="H90124" s="1" t="s">
        <v>8</v>
      </c>
      <c r="I90124" s="1" t="s">
        <v>0</v>
      </c>
    </row>
    <row r="90125" spans="1:9" x14ac:dyDescent="0.3">
      <c r="A90125" s="1" t="s">
        <v>182838</v>
      </c>
      <c r="B90125" s="1" t="s">
        <v>182839</v>
      </c>
      <c r="C90125" s="1" t="s">
        <v>5063</v>
      </c>
      <c r="D90125" s="1" t="s">
        <v>112</v>
      </c>
      <c r="E90125" s="1" t="s">
        <v>113</v>
      </c>
      <c r="F90125" s="1" t="s">
        <v>5064</v>
      </c>
      <c r="G90125" s="1" t="s">
        <v>182840</v>
      </c>
      <c r="H90125" s="1" t="s">
        <v>8</v>
      </c>
      <c r="I90125" s="1" t="s">
        <v>0</v>
      </c>
    </row>
    <row r="90126" spans="1:9" x14ac:dyDescent="0.3">
      <c r="A90126" s="1" t="s">
        <v>182841</v>
      </c>
      <c r="B90126" s="1" t="s">
        <v>182842</v>
      </c>
      <c r="C90126" s="1" t="s">
        <v>182615</v>
      </c>
      <c r="D90126" s="1"/>
      <c r="E90126" s="1" t="s">
        <v>109971</v>
      </c>
      <c r="F90126" s="1" t="s">
        <v>0</v>
      </c>
      <c r="G90126" s="1"/>
      <c r="H90126" s="1" t="s">
        <v>0</v>
      </c>
      <c r="I90126" s="1" t="s">
        <v>0</v>
      </c>
    </row>
    <row r="90127" spans="1:9" x14ac:dyDescent="0.3">
      <c r="A90127" s="1" t="s">
        <v>182843</v>
      </c>
      <c r="B90127" s="1" t="s">
        <v>182844</v>
      </c>
      <c r="C90127" s="1" t="s">
        <v>112093</v>
      </c>
      <c r="D90127" s="1" t="s">
        <v>4</v>
      </c>
      <c r="E90127" s="1" t="s">
        <v>5</v>
      </c>
      <c r="F90127" s="1" t="s">
        <v>112094</v>
      </c>
      <c r="G90127" s="1" t="s">
        <v>182845</v>
      </c>
      <c r="H90127" s="1" t="s">
        <v>8</v>
      </c>
      <c r="I90127" s="1" t="s">
        <v>98</v>
      </c>
    </row>
    <row r="90128" spans="1:9" x14ac:dyDescent="0.3">
      <c r="A90128" s="1" t="s">
        <v>182846</v>
      </c>
      <c r="B90128" s="1" t="s">
        <v>182847</v>
      </c>
      <c r="C90128" s="1" t="s">
        <v>112587</v>
      </c>
      <c r="D90128" s="1" t="s">
        <v>19</v>
      </c>
      <c r="E90128" s="1" t="s">
        <v>20</v>
      </c>
      <c r="F90128" s="1" t="s">
        <v>1729</v>
      </c>
      <c r="G90128" s="1" t="s">
        <v>182848</v>
      </c>
      <c r="H90128" s="1" t="s">
        <v>8</v>
      </c>
      <c r="I90128" s="1" t="s">
        <v>9</v>
      </c>
    </row>
    <row r="90129" spans="1:9" x14ac:dyDescent="0.3">
      <c r="A90129" s="1" t="s">
        <v>182849</v>
      </c>
      <c r="B90129" s="1" t="s">
        <v>182850</v>
      </c>
      <c r="C90129" s="1" t="s">
        <v>5248</v>
      </c>
      <c r="D90129" s="1" t="s">
        <v>13</v>
      </c>
      <c r="E90129" s="1" t="s">
        <v>0</v>
      </c>
      <c r="F90129" s="1" t="s">
        <v>5249</v>
      </c>
      <c r="G90129" s="1" t="s">
        <v>182851</v>
      </c>
      <c r="H90129" s="1" t="s">
        <v>8</v>
      </c>
      <c r="I90129" s="1" t="s">
        <v>0</v>
      </c>
    </row>
    <row r="90130" spans="1:9" x14ac:dyDescent="0.3">
      <c r="A90130" s="1" t="s">
        <v>182852</v>
      </c>
      <c r="B90130" s="1" t="s">
        <v>182853</v>
      </c>
      <c r="C90130" s="1" t="s">
        <v>4080</v>
      </c>
      <c r="D90130" s="1" t="s">
        <v>62</v>
      </c>
      <c r="E90130" s="1" t="s">
        <v>63</v>
      </c>
      <c r="F90130" s="1" t="s">
        <v>2496</v>
      </c>
      <c r="G90130" s="1" t="s">
        <v>182854</v>
      </c>
      <c r="H90130" s="1" t="s">
        <v>8</v>
      </c>
      <c r="I90130" s="1" t="s">
        <v>9</v>
      </c>
    </row>
    <row r="90131" spans="1:9" x14ac:dyDescent="0.3">
      <c r="A90131" s="1" t="s">
        <v>182855</v>
      </c>
      <c r="B90131" s="1" t="s">
        <v>182856</v>
      </c>
      <c r="C90131" s="1" t="s">
        <v>178653</v>
      </c>
      <c r="D90131" s="1" t="s">
        <v>62</v>
      </c>
      <c r="E90131" s="1" t="s">
        <v>63</v>
      </c>
      <c r="F90131" s="1" t="s">
        <v>387</v>
      </c>
      <c r="G90131" s="1" t="s">
        <v>182857</v>
      </c>
      <c r="H90131" s="1" t="s">
        <v>8</v>
      </c>
      <c r="I90131" s="1" t="s">
        <v>98</v>
      </c>
    </row>
    <row r="90132" spans="1:9" x14ac:dyDescent="0.3">
      <c r="A90132" s="1" t="s">
        <v>182858</v>
      </c>
      <c r="B90132" s="1" t="s">
        <v>182859</v>
      </c>
      <c r="C90132" s="1" t="s">
        <v>2866</v>
      </c>
      <c r="D90132" s="1" t="s">
        <v>13</v>
      </c>
      <c r="E90132" s="1" t="s">
        <v>0</v>
      </c>
      <c r="F90132" s="1" t="s">
        <v>2867</v>
      </c>
      <c r="G90132" s="1" t="s">
        <v>182860</v>
      </c>
      <c r="H90132" s="1" t="s">
        <v>8</v>
      </c>
      <c r="I90132" s="1" t="s">
        <v>0</v>
      </c>
    </row>
    <row r="90133" spans="1:9" x14ac:dyDescent="0.3">
      <c r="A90133" s="1" t="s">
        <v>182861</v>
      </c>
      <c r="B90133" s="1" t="s">
        <v>182862</v>
      </c>
      <c r="C90133" s="1" t="s">
        <v>7441</v>
      </c>
      <c r="D90133" s="1" t="s">
        <v>4</v>
      </c>
      <c r="E90133" s="1" t="s">
        <v>5</v>
      </c>
      <c r="F90133" s="1" t="s">
        <v>1273</v>
      </c>
      <c r="G90133" s="1" t="s">
        <v>182863</v>
      </c>
      <c r="H90133" s="1" t="s">
        <v>8</v>
      </c>
      <c r="I90133" s="1" t="s">
        <v>36</v>
      </c>
    </row>
    <row r="90134" spans="1:9" x14ac:dyDescent="0.3">
      <c r="A90134" s="1" t="s">
        <v>182864</v>
      </c>
      <c r="B90134" s="1" t="s">
        <v>182865</v>
      </c>
      <c r="C90134" s="1" t="s">
        <v>175533</v>
      </c>
      <c r="D90134" s="1" t="s">
        <v>62</v>
      </c>
      <c r="E90134" s="1" t="s">
        <v>63</v>
      </c>
      <c r="F90134" s="1" t="s">
        <v>16704</v>
      </c>
      <c r="G90134" s="1" t="s">
        <v>182866</v>
      </c>
      <c r="H90134" s="1" t="s">
        <v>8</v>
      </c>
      <c r="I90134" s="1" t="s">
        <v>0</v>
      </c>
    </row>
    <row r="90135" spans="1:9" x14ac:dyDescent="0.3">
      <c r="A90135" s="1" t="s">
        <v>182867</v>
      </c>
      <c r="B90135" s="1" t="s">
        <v>182868</v>
      </c>
      <c r="C90135" s="1" t="s">
        <v>96042</v>
      </c>
      <c r="D90135" s="1" t="s">
        <v>13</v>
      </c>
      <c r="E90135" s="1" t="s">
        <v>0</v>
      </c>
      <c r="F90135" s="1" t="s">
        <v>96043</v>
      </c>
      <c r="G90135" s="1" t="s">
        <v>175611</v>
      </c>
      <c r="H90135" s="1" t="s">
        <v>8</v>
      </c>
      <c r="I90135" s="1" t="s">
        <v>0</v>
      </c>
    </row>
    <row r="90136" spans="1:9" x14ac:dyDescent="0.3">
      <c r="A90136" s="1" t="s">
        <v>182869</v>
      </c>
      <c r="B90136" s="1" t="s">
        <v>182870</v>
      </c>
      <c r="C90136" s="1" t="s">
        <v>8437</v>
      </c>
      <c r="D90136" s="1" t="s">
        <v>62</v>
      </c>
      <c r="E90136" s="1" t="s">
        <v>63</v>
      </c>
      <c r="F90136" s="1" t="s">
        <v>8438</v>
      </c>
      <c r="G90136" s="1" t="s">
        <v>182866</v>
      </c>
      <c r="H90136" s="1" t="s">
        <v>8</v>
      </c>
      <c r="I90136" s="1" t="s">
        <v>9</v>
      </c>
    </row>
    <row r="90137" spans="1:9" x14ac:dyDescent="0.3">
      <c r="A90137" s="1" t="s">
        <v>182869</v>
      </c>
      <c r="B90137" s="1" t="s">
        <v>182870</v>
      </c>
      <c r="C90137" s="1" t="s">
        <v>11835</v>
      </c>
      <c r="D90137" s="1" t="s">
        <v>62</v>
      </c>
      <c r="E90137" s="1" t="s">
        <v>63</v>
      </c>
      <c r="F90137" s="1" t="s">
        <v>895</v>
      </c>
      <c r="G90137" s="1" t="s">
        <v>182866</v>
      </c>
      <c r="H90137" s="1" t="s">
        <v>8</v>
      </c>
      <c r="I90137" s="1" t="s">
        <v>9</v>
      </c>
    </row>
    <row r="90138" spans="1:9" x14ac:dyDescent="0.3">
      <c r="A90138" s="1" t="s">
        <v>182871</v>
      </c>
      <c r="B90138" s="1" t="s">
        <v>182872</v>
      </c>
      <c r="C90138" s="1" t="s">
        <v>51924</v>
      </c>
      <c r="D90138" s="1" t="s">
        <v>13</v>
      </c>
      <c r="E90138" s="1" t="s">
        <v>0</v>
      </c>
      <c r="F90138" s="1" t="s">
        <v>51925</v>
      </c>
      <c r="G90138" s="1" t="s">
        <v>182873</v>
      </c>
      <c r="H90138" s="1" t="s">
        <v>8</v>
      </c>
      <c r="I90138" s="1" t="s">
        <v>0</v>
      </c>
    </row>
    <row r="90139" spans="1:9" x14ac:dyDescent="0.3">
      <c r="A90139" s="1" t="s">
        <v>182874</v>
      </c>
      <c r="B90139" s="1" t="s">
        <v>182875</v>
      </c>
      <c r="C90139" s="1" t="s">
        <v>181672</v>
      </c>
      <c r="D90139" s="1"/>
      <c r="E90139" s="1" t="s">
        <v>109971</v>
      </c>
      <c r="F90139" s="1" t="s">
        <v>0</v>
      </c>
      <c r="G90139" s="1"/>
      <c r="H90139" s="1" t="s">
        <v>0</v>
      </c>
      <c r="I90139" s="1" t="s">
        <v>0</v>
      </c>
    </row>
    <row r="90140" spans="1:9" x14ac:dyDescent="0.3">
      <c r="A90140" s="1" t="s">
        <v>182876</v>
      </c>
      <c r="B90140" s="1" t="s">
        <v>182877</v>
      </c>
      <c r="C90140" s="1" t="s">
        <v>2826</v>
      </c>
      <c r="D90140" s="1" t="s">
        <v>4</v>
      </c>
      <c r="E90140" s="1" t="s">
        <v>5</v>
      </c>
      <c r="F90140" s="1" t="s">
        <v>2827</v>
      </c>
      <c r="G90140" s="1" t="s">
        <v>182878</v>
      </c>
      <c r="H90140" s="1" t="s">
        <v>8</v>
      </c>
      <c r="I90140" s="1" t="s">
        <v>49</v>
      </c>
    </row>
    <row r="90141" spans="1:9" x14ac:dyDescent="0.3">
      <c r="A90141" s="1" t="s">
        <v>182879</v>
      </c>
      <c r="B90141" s="1" t="s">
        <v>182880</v>
      </c>
      <c r="C90141" s="1" t="s">
        <v>1003</v>
      </c>
      <c r="D90141" s="1" t="s">
        <v>13</v>
      </c>
      <c r="E90141" s="1" t="s">
        <v>0</v>
      </c>
      <c r="F90141" s="1" t="s">
        <v>1004</v>
      </c>
      <c r="G90141" s="1" t="s">
        <v>182881</v>
      </c>
      <c r="H90141" s="1" t="s">
        <v>8</v>
      </c>
      <c r="I90141" s="1" t="s">
        <v>0</v>
      </c>
    </row>
    <row r="90142" spans="1:9" x14ac:dyDescent="0.3">
      <c r="A90142" s="1" t="s">
        <v>182882</v>
      </c>
      <c r="B90142" s="1" t="s">
        <v>182883</v>
      </c>
      <c r="C90142" s="1" t="s">
        <v>53617</v>
      </c>
      <c r="D90142" s="1" t="s">
        <v>13</v>
      </c>
      <c r="E90142" s="1" t="s">
        <v>0</v>
      </c>
      <c r="F90142" s="1" t="s">
        <v>41614</v>
      </c>
      <c r="G90142" s="1" t="s">
        <v>182881</v>
      </c>
      <c r="H90142" s="1" t="s">
        <v>8</v>
      </c>
      <c r="I90142" s="1" t="s">
        <v>0</v>
      </c>
    </row>
    <row r="90143" spans="1:9" x14ac:dyDescent="0.3">
      <c r="A90143" s="1" t="s">
        <v>182884</v>
      </c>
      <c r="B90143" s="1" t="s">
        <v>182885</v>
      </c>
      <c r="C90143" s="1" t="s">
        <v>53617</v>
      </c>
      <c r="D90143" s="1" t="s">
        <v>13</v>
      </c>
      <c r="E90143" s="1" t="s">
        <v>0</v>
      </c>
      <c r="F90143" s="1" t="s">
        <v>41614</v>
      </c>
      <c r="G90143" s="1" t="s">
        <v>182881</v>
      </c>
      <c r="H90143" s="1" t="s">
        <v>8</v>
      </c>
      <c r="I90143" s="1" t="s">
        <v>0</v>
      </c>
    </row>
    <row r="90144" spans="1:9" x14ac:dyDescent="0.3">
      <c r="A90144" s="1" t="s">
        <v>182886</v>
      </c>
      <c r="B90144" s="1" t="s">
        <v>182887</v>
      </c>
      <c r="C90144" s="1" t="s">
        <v>6971</v>
      </c>
      <c r="D90144" s="1" t="s">
        <v>62</v>
      </c>
      <c r="E90144" s="1" t="s">
        <v>63</v>
      </c>
      <c r="F90144" s="1" t="s">
        <v>6972</v>
      </c>
      <c r="G90144" s="1" t="s">
        <v>111486</v>
      </c>
      <c r="H90144" s="1" t="s">
        <v>8</v>
      </c>
      <c r="I90144" s="1" t="s">
        <v>0</v>
      </c>
    </row>
    <row r="90145" spans="1:9" x14ac:dyDescent="0.3">
      <c r="A90145" s="1" t="s">
        <v>182886</v>
      </c>
      <c r="B90145" s="1" t="s">
        <v>182887</v>
      </c>
      <c r="C90145" s="1" t="s">
        <v>4111</v>
      </c>
      <c r="D90145" s="1" t="s">
        <v>62</v>
      </c>
      <c r="E90145" s="1" t="s">
        <v>63</v>
      </c>
      <c r="F90145" s="1" t="s">
        <v>4112</v>
      </c>
      <c r="G90145" s="1" t="s">
        <v>111486</v>
      </c>
      <c r="H90145" s="1" t="s">
        <v>8</v>
      </c>
      <c r="I90145" s="1" t="s">
        <v>0</v>
      </c>
    </row>
    <row r="90146" spans="1:9" x14ac:dyDescent="0.3">
      <c r="A90146" s="1" t="s">
        <v>182888</v>
      </c>
      <c r="B90146" s="1" t="s">
        <v>182889</v>
      </c>
      <c r="C90146" s="1" t="s">
        <v>139259</v>
      </c>
      <c r="D90146" s="1"/>
      <c r="E90146" s="1" t="s">
        <v>109971</v>
      </c>
      <c r="F90146" s="1" t="s">
        <v>0</v>
      </c>
      <c r="G90146" s="1"/>
      <c r="H90146" s="1" t="s">
        <v>0</v>
      </c>
      <c r="I90146" s="1" t="s">
        <v>0</v>
      </c>
    </row>
    <row r="90147" spans="1:9" x14ac:dyDescent="0.3">
      <c r="A90147" s="1" t="s">
        <v>182890</v>
      </c>
      <c r="B90147" s="1" t="s">
        <v>182891</v>
      </c>
      <c r="C90147" s="1" t="s">
        <v>4522</v>
      </c>
      <c r="D90147" s="1" t="s">
        <v>13</v>
      </c>
      <c r="E90147" s="1" t="s">
        <v>0</v>
      </c>
      <c r="F90147" s="1" t="s">
        <v>4523</v>
      </c>
      <c r="G90147" s="1" t="s">
        <v>182614</v>
      </c>
      <c r="H90147" s="1" t="s">
        <v>8</v>
      </c>
      <c r="I90147" s="1" t="s">
        <v>0</v>
      </c>
    </row>
    <row r="90148" spans="1:9" x14ac:dyDescent="0.3">
      <c r="A90148" s="1" t="s">
        <v>182892</v>
      </c>
      <c r="B90148" s="1" t="s">
        <v>182893</v>
      </c>
      <c r="C90148" s="1" t="s">
        <v>5610</v>
      </c>
      <c r="D90148" s="1" t="s">
        <v>13</v>
      </c>
      <c r="E90148" s="1" t="s">
        <v>0</v>
      </c>
      <c r="F90148" s="1" t="s">
        <v>5611</v>
      </c>
      <c r="G90148" s="1" t="s">
        <v>182894</v>
      </c>
      <c r="H90148" s="1" t="s">
        <v>8</v>
      </c>
      <c r="I90148" s="1" t="s">
        <v>0</v>
      </c>
    </row>
    <row r="90149" spans="1:9" x14ac:dyDescent="0.3">
      <c r="A90149" s="1" t="s">
        <v>182895</v>
      </c>
      <c r="B90149" s="1" t="s">
        <v>182896</v>
      </c>
      <c r="C90149" s="1" t="s">
        <v>179197</v>
      </c>
      <c r="D90149" s="1"/>
      <c r="E90149" s="1" t="s">
        <v>109971</v>
      </c>
      <c r="F90149" s="1" t="s">
        <v>0</v>
      </c>
      <c r="G90149" s="1"/>
      <c r="H90149" s="1" t="s">
        <v>0</v>
      </c>
      <c r="I90149" s="1" t="s">
        <v>0</v>
      </c>
    </row>
    <row r="90150" spans="1:9" x14ac:dyDescent="0.3">
      <c r="A90150" s="1" t="s">
        <v>182897</v>
      </c>
      <c r="B90150" s="1" t="s">
        <v>182898</v>
      </c>
      <c r="C90150" s="1" t="s">
        <v>1272</v>
      </c>
      <c r="D90150" s="1" t="s">
        <v>4</v>
      </c>
      <c r="E90150" s="1" t="s">
        <v>5</v>
      </c>
      <c r="F90150" s="1" t="s">
        <v>1273</v>
      </c>
      <c r="G90150" s="1" t="s">
        <v>182899</v>
      </c>
      <c r="H90150" s="1" t="s">
        <v>8</v>
      </c>
      <c r="I90150" s="1" t="s">
        <v>9</v>
      </c>
    </row>
    <row r="90151" spans="1:9" x14ac:dyDescent="0.3">
      <c r="A90151" s="1" t="s">
        <v>182900</v>
      </c>
      <c r="B90151" s="1" t="s">
        <v>182901</v>
      </c>
      <c r="C90151" s="1" t="s">
        <v>4554</v>
      </c>
      <c r="D90151" s="1" t="s">
        <v>13</v>
      </c>
      <c r="E90151" s="1" t="s">
        <v>0</v>
      </c>
      <c r="F90151" s="1" t="s">
        <v>4555</v>
      </c>
      <c r="G90151" s="1" t="s">
        <v>182902</v>
      </c>
      <c r="H90151" s="1" t="s">
        <v>8</v>
      </c>
      <c r="I90151" s="1" t="s">
        <v>0</v>
      </c>
    </row>
    <row r="90152" spans="1:9" x14ac:dyDescent="0.3">
      <c r="A90152" s="1" t="s">
        <v>182903</v>
      </c>
      <c r="B90152" s="1" t="s">
        <v>182904</v>
      </c>
      <c r="C90152" s="1" t="s">
        <v>2772</v>
      </c>
      <c r="D90152" s="1" t="s">
        <v>4</v>
      </c>
      <c r="E90152" s="1" t="s">
        <v>5</v>
      </c>
      <c r="F90152" s="1" t="s">
        <v>2773</v>
      </c>
      <c r="G90152" s="1" t="s">
        <v>182905</v>
      </c>
      <c r="H90152" s="1" t="s">
        <v>8</v>
      </c>
      <c r="I90152" s="1" t="s">
        <v>0</v>
      </c>
    </row>
    <row r="90153" spans="1:9" x14ac:dyDescent="0.3">
      <c r="A90153" s="1" t="s">
        <v>182906</v>
      </c>
      <c r="B90153" s="1" t="s">
        <v>182907</v>
      </c>
      <c r="C90153" s="1" t="s">
        <v>24775</v>
      </c>
      <c r="D90153" s="1" t="s">
        <v>19</v>
      </c>
      <c r="E90153" s="1" t="s">
        <v>20</v>
      </c>
      <c r="F90153" s="1" t="s">
        <v>848</v>
      </c>
      <c r="G90153" s="1" t="s">
        <v>39544</v>
      </c>
      <c r="H90153" s="1" t="s">
        <v>8</v>
      </c>
      <c r="I90153" s="1" t="s">
        <v>55</v>
      </c>
    </row>
    <row r="90154" spans="1:9" x14ac:dyDescent="0.3">
      <c r="A90154" s="1" t="s">
        <v>182908</v>
      </c>
      <c r="B90154" s="1" t="s">
        <v>182909</v>
      </c>
      <c r="C90154" s="1" t="s">
        <v>12362</v>
      </c>
      <c r="D90154" s="1" t="s">
        <v>112</v>
      </c>
      <c r="E90154" s="1" t="s">
        <v>113</v>
      </c>
      <c r="F90154" s="1" t="s">
        <v>12363</v>
      </c>
      <c r="G90154" s="1" t="s">
        <v>182910</v>
      </c>
      <c r="H90154" s="1" t="s">
        <v>8</v>
      </c>
      <c r="I90154" s="1" t="s">
        <v>0</v>
      </c>
    </row>
    <row r="90155" spans="1:9" x14ac:dyDescent="0.3">
      <c r="A90155" s="1" t="s">
        <v>182908</v>
      </c>
      <c r="B90155" s="1" t="s">
        <v>182909</v>
      </c>
      <c r="C90155" s="1" t="s">
        <v>138</v>
      </c>
      <c r="D90155" s="1" t="s">
        <v>4</v>
      </c>
      <c r="E90155" s="1" t="s">
        <v>5</v>
      </c>
      <c r="F90155" s="1" t="s">
        <v>139</v>
      </c>
      <c r="G90155" s="1" t="s">
        <v>182910</v>
      </c>
      <c r="H90155" s="1" t="s">
        <v>8</v>
      </c>
      <c r="I90155" s="1" t="s">
        <v>104</v>
      </c>
    </row>
    <row r="90156" spans="1:9" x14ac:dyDescent="0.3">
      <c r="A90156" s="1" t="s">
        <v>182908</v>
      </c>
      <c r="B90156" s="1" t="s">
        <v>182909</v>
      </c>
      <c r="C90156" s="1" t="s">
        <v>2866</v>
      </c>
      <c r="D90156" s="1" t="s">
        <v>13</v>
      </c>
      <c r="E90156" s="1" t="s">
        <v>0</v>
      </c>
      <c r="F90156" s="1" t="s">
        <v>2867</v>
      </c>
      <c r="G90156" s="1" t="s">
        <v>182910</v>
      </c>
      <c r="H90156" s="1" t="s">
        <v>8</v>
      </c>
      <c r="I90156" s="1" t="s">
        <v>0</v>
      </c>
    </row>
    <row r="90157" spans="1:9" x14ac:dyDescent="0.3">
      <c r="A90157" s="1" t="s">
        <v>182911</v>
      </c>
      <c r="B90157" s="1" t="s">
        <v>182912</v>
      </c>
      <c r="C90157" s="1" t="s">
        <v>86561</v>
      </c>
      <c r="D90157" s="1" t="s">
        <v>4</v>
      </c>
      <c r="E90157" s="1" t="s">
        <v>5</v>
      </c>
      <c r="F90157" s="1" t="s">
        <v>616</v>
      </c>
      <c r="G90157" s="1" t="s">
        <v>182913</v>
      </c>
      <c r="H90157" s="1" t="s">
        <v>8</v>
      </c>
      <c r="I90157" s="1" t="s">
        <v>23</v>
      </c>
    </row>
    <row r="90158" spans="1:9" x14ac:dyDescent="0.3">
      <c r="A90158" s="1" t="s">
        <v>182914</v>
      </c>
      <c r="B90158" s="1" t="s">
        <v>182915</v>
      </c>
      <c r="C90158" s="1" t="s">
        <v>43403</v>
      </c>
      <c r="D90158" s="1" t="s">
        <v>62</v>
      </c>
      <c r="E90158" s="1" t="s">
        <v>63</v>
      </c>
      <c r="F90158" s="1" t="s">
        <v>42934</v>
      </c>
      <c r="G90158" s="1" t="s">
        <v>182916</v>
      </c>
      <c r="H90158" s="1" t="s">
        <v>8</v>
      </c>
      <c r="I90158" s="1" t="s">
        <v>0</v>
      </c>
    </row>
    <row r="90159" spans="1:9" x14ac:dyDescent="0.3">
      <c r="A90159" s="1" t="s">
        <v>182917</v>
      </c>
      <c r="B90159" s="1" t="s">
        <v>182918</v>
      </c>
      <c r="C90159" s="1" t="s">
        <v>2499</v>
      </c>
      <c r="D90159" s="1" t="s">
        <v>62</v>
      </c>
      <c r="E90159" s="1" t="s">
        <v>63</v>
      </c>
      <c r="F90159" s="1" t="s">
        <v>653</v>
      </c>
      <c r="G90159" s="1" t="s">
        <v>182919</v>
      </c>
      <c r="H90159" s="1" t="s">
        <v>8</v>
      </c>
      <c r="I90159" s="1" t="s">
        <v>9</v>
      </c>
    </row>
    <row r="90160" spans="1:9" x14ac:dyDescent="0.3">
      <c r="A90160" s="1" t="s">
        <v>182920</v>
      </c>
      <c r="B90160" s="1" t="s">
        <v>182921</v>
      </c>
      <c r="C90160" s="1" t="s">
        <v>4996</v>
      </c>
      <c r="D90160" s="1" t="s">
        <v>13</v>
      </c>
      <c r="E90160" s="1" t="s">
        <v>0</v>
      </c>
      <c r="F90160" s="1" t="s">
        <v>4997</v>
      </c>
      <c r="G90160" s="1" t="s">
        <v>182922</v>
      </c>
      <c r="H90160" s="1" t="s">
        <v>8</v>
      </c>
      <c r="I90160" s="1" t="s">
        <v>0</v>
      </c>
    </row>
    <row r="90161" spans="1:9" x14ac:dyDescent="0.3">
      <c r="A90161" s="1" t="s">
        <v>182923</v>
      </c>
      <c r="B90161" s="1" t="s">
        <v>182924</v>
      </c>
      <c r="C90161" s="1" t="s">
        <v>3428</v>
      </c>
      <c r="D90161" s="1" t="s">
        <v>62</v>
      </c>
      <c r="E90161" s="1" t="s">
        <v>63</v>
      </c>
      <c r="F90161" s="1" t="s">
        <v>3429</v>
      </c>
      <c r="G90161" s="1" t="s">
        <v>182925</v>
      </c>
      <c r="H90161" s="1" t="s">
        <v>8</v>
      </c>
      <c r="I90161" s="1" t="s">
        <v>0</v>
      </c>
    </row>
    <row r="90162" spans="1:9" x14ac:dyDescent="0.3">
      <c r="A90162" s="1" t="s">
        <v>182926</v>
      </c>
      <c r="B90162" s="1" t="s">
        <v>182927</v>
      </c>
      <c r="C90162" s="1" t="s">
        <v>8849</v>
      </c>
      <c r="D90162" s="1" t="s">
        <v>62</v>
      </c>
      <c r="E90162" s="1" t="s">
        <v>63</v>
      </c>
      <c r="F90162" s="1" t="s">
        <v>705</v>
      </c>
      <c r="G90162" s="1" t="s">
        <v>182928</v>
      </c>
      <c r="H90162" s="1" t="s">
        <v>8</v>
      </c>
      <c r="I90162" s="1" t="s">
        <v>9</v>
      </c>
    </row>
    <row r="90163" spans="1:9" x14ac:dyDescent="0.3">
      <c r="A90163" s="1" t="s">
        <v>182929</v>
      </c>
      <c r="B90163" s="1" t="s">
        <v>182930</v>
      </c>
      <c r="C90163" s="1" t="s">
        <v>4522</v>
      </c>
      <c r="D90163" s="1" t="s">
        <v>13</v>
      </c>
      <c r="E90163" s="1" t="s">
        <v>0</v>
      </c>
      <c r="F90163" s="1" t="s">
        <v>4523</v>
      </c>
      <c r="G90163" s="1" t="s">
        <v>182931</v>
      </c>
      <c r="H90163" s="1" t="s">
        <v>8</v>
      </c>
      <c r="I90163" s="1" t="s">
        <v>0</v>
      </c>
    </row>
    <row r="90164" spans="1:9" x14ac:dyDescent="0.3">
      <c r="A90164" s="1" t="s">
        <v>182932</v>
      </c>
      <c r="B90164" s="1" t="s">
        <v>182933</v>
      </c>
      <c r="C90164" s="1" t="s">
        <v>145879</v>
      </c>
      <c r="D90164" s="1"/>
      <c r="E90164" s="1" t="s">
        <v>109971</v>
      </c>
      <c r="F90164" s="1" t="s">
        <v>0</v>
      </c>
      <c r="G90164" s="1"/>
      <c r="H90164" s="1" t="s">
        <v>0</v>
      </c>
      <c r="I90164" s="1" t="s">
        <v>0</v>
      </c>
    </row>
    <row r="90165" spans="1:9" x14ac:dyDescent="0.3">
      <c r="A90165" s="1" t="s">
        <v>182934</v>
      </c>
      <c r="B90165" s="1" t="s">
        <v>182935</v>
      </c>
      <c r="C90165" s="1" t="s">
        <v>7688</v>
      </c>
      <c r="D90165" s="1" t="s">
        <v>62</v>
      </c>
      <c r="E90165" s="1" t="s">
        <v>63</v>
      </c>
      <c r="F90165" s="1" t="s">
        <v>7689</v>
      </c>
      <c r="G90165" s="1" t="s">
        <v>182936</v>
      </c>
      <c r="H90165" s="1" t="s">
        <v>8</v>
      </c>
      <c r="I90165" s="1" t="s">
        <v>328</v>
      </c>
    </row>
    <row r="90166" spans="1:9" x14ac:dyDescent="0.3">
      <c r="A90166" s="1" t="s">
        <v>182937</v>
      </c>
      <c r="B90166" s="1" t="s">
        <v>182938</v>
      </c>
      <c r="C90166" s="1" t="s">
        <v>67501</v>
      </c>
      <c r="D90166" s="1"/>
      <c r="E90166" s="1" t="s">
        <v>67502</v>
      </c>
      <c r="F90166" s="1" t="s">
        <v>0</v>
      </c>
      <c r="G90166" s="1"/>
      <c r="H90166" s="1" t="s">
        <v>0</v>
      </c>
      <c r="I90166" s="1" t="s">
        <v>0</v>
      </c>
    </row>
    <row r="90167" spans="1:9" x14ac:dyDescent="0.3">
      <c r="A90167" s="1" t="s">
        <v>182939</v>
      </c>
      <c r="B90167" s="1" t="s">
        <v>182940</v>
      </c>
      <c r="C90167" s="1" t="s">
        <v>5820</v>
      </c>
      <c r="D90167" s="1" t="s">
        <v>112</v>
      </c>
      <c r="E90167" s="1" t="s">
        <v>113</v>
      </c>
      <c r="F90167" s="1" t="s">
        <v>279</v>
      </c>
      <c r="G90167" s="1" t="s">
        <v>182941</v>
      </c>
      <c r="H90167" s="1" t="s">
        <v>8</v>
      </c>
      <c r="I90167" s="1" t="s">
        <v>55</v>
      </c>
    </row>
    <row r="90168" spans="1:9" x14ac:dyDescent="0.3">
      <c r="A90168" s="1" t="s">
        <v>182942</v>
      </c>
      <c r="B90168" s="1" t="s">
        <v>182943</v>
      </c>
      <c r="C90168" s="1" t="s">
        <v>166779</v>
      </c>
      <c r="D90168" s="1"/>
      <c r="E90168" s="1" t="s">
        <v>109971</v>
      </c>
      <c r="F90168" s="1" t="s">
        <v>0</v>
      </c>
      <c r="G90168" s="1"/>
      <c r="H90168" s="1" t="s">
        <v>0</v>
      </c>
      <c r="I90168" s="1" t="s">
        <v>0</v>
      </c>
    </row>
    <row r="90169" spans="1:9" x14ac:dyDescent="0.3">
      <c r="A90169" s="1" t="s">
        <v>182944</v>
      </c>
      <c r="B90169" s="1" t="s">
        <v>182945</v>
      </c>
      <c r="C90169" s="1" t="s">
        <v>24537</v>
      </c>
      <c r="D90169" s="1" t="s">
        <v>62</v>
      </c>
      <c r="E90169" s="1" t="s">
        <v>63</v>
      </c>
      <c r="F90169" s="1" t="s">
        <v>705</v>
      </c>
      <c r="G90169" s="1" t="s">
        <v>17763</v>
      </c>
      <c r="H90169" s="1" t="s">
        <v>8</v>
      </c>
      <c r="I90169" s="1" t="s">
        <v>328</v>
      </c>
    </row>
    <row r="90170" spans="1:9" x14ac:dyDescent="0.3">
      <c r="A90170" s="1" t="s">
        <v>182944</v>
      </c>
      <c r="B90170" s="1" t="s">
        <v>182945</v>
      </c>
      <c r="C90170" s="1" t="s">
        <v>1340</v>
      </c>
      <c r="D90170" s="1" t="s">
        <v>4</v>
      </c>
      <c r="E90170" s="1" t="s">
        <v>5</v>
      </c>
      <c r="F90170" s="1" t="s">
        <v>1341</v>
      </c>
      <c r="G90170" s="1" t="s">
        <v>17763</v>
      </c>
      <c r="H90170" s="1" t="s">
        <v>8</v>
      </c>
      <c r="I90170" s="1" t="s">
        <v>328</v>
      </c>
    </row>
    <row r="90171" spans="1:9" x14ac:dyDescent="0.3">
      <c r="A90171" s="1" t="s">
        <v>182944</v>
      </c>
      <c r="B90171" s="1" t="s">
        <v>182945</v>
      </c>
      <c r="C90171" s="1" t="s">
        <v>100057</v>
      </c>
      <c r="D90171" s="1" t="s">
        <v>62</v>
      </c>
      <c r="E90171" s="1" t="s">
        <v>63</v>
      </c>
      <c r="F90171" s="1" t="s">
        <v>11367</v>
      </c>
      <c r="G90171" s="1" t="s">
        <v>17763</v>
      </c>
      <c r="H90171" s="1" t="s">
        <v>8</v>
      </c>
      <c r="I90171" s="1" t="s">
        <v>58899</v>
      </c>
    </row>
    <row r="90172" spans="1:9" x14ac:dyDescent="0.3">
      <c r="A90172" s="1" t="s">
        <v>182946</v>
      </c>
      <c r="B90172" s="1" t="s">
        <v>182947</v>
      </c>
      <c r="C90172" s="1" t="s">
        <v>5258</v>
      </c>
      <c r="D90172" s="1" t="s">
        <v>62</v>
      </c>
      <c r="E90172" s="1" t="s">
        <v>63</v>
      </c>
      <c r="F90172" s="1" t="s">
        <v>966</v>
      </c>
      <c r="G90172" s="1" t="s">
        <v>182773</v>
      </c>
      <c r="H90172" s="1" t="s">
        <v>8</v>
      </c>
      <c r="I90172" s="1" t="s">
        <v>9</v>
      </c>
    </row>
    <row r="90173" spans="1:9" x14ac:dyDescent="0.3">
      <c r="A90173" s="1" t="s">
        <v>182946</v>
      </c>
      <c r="B90173" s="1" t="s">
        <v>182947</v>
      </c>
      <c r="C90173" s="1" t="s">
        <v>3197</v>
      </c>
      <c r="D90173" s="1" t="s">
        <v>4</v>
      </c>
      <c r="E90173" s="1" t="s">
        <v>5</v>
      </c>
      <c r="F90173" s="1" t="s">
        <v>1523</v>
      </c>
      <c r="G90173" s="1" t="s">
        <v>182773</v>
      </c>
      <c r="H90173" s="1" t="s">
        <v>8</v>
      </c>
      <c r="I90173" s="1" t="s">
        <v>9</v>
      </c>
    </row>
    <row r="90174" spans="1:9" x14ac:dyDescent="0.3">
      <c r="A90174" s="1" t="s">
        <v>182948</v>
      </c>
      <c r="B90174" s="1" t="s">
        <v>182949</v>
      </c>
      <c r="C90174" s="1" t="s">
        <v>7896</v>
      </c>
      <c r="D90174" s="1" t="s">
        <v>112</v>
      </c>
      <c r="E90174" s="1" t="s">
        <v>113</v>
      </c>
      <c r="F90174" s="1" t="s">
        <v>7897</v>
      </c>
      <c r="G90174" s="1" t="s">
        <v>182950</v>
      </c>
      <c r="H90174" s="1" t="s">
        <v>8</v>
      </c>
      <c r="I90174" s="1" t="s">
        <v>0</v>
      </c>
    </row>
    <row r="90175" spans="1:9" x14ac:dyDescent="0.3">
      <c r="A90175" s="1" t="s">
        <v>182951</v>
      </c>
      <c r="B90175" s="1" t="s">
        <v>182952</v>
      </c>
      <c r="C90175" s="1" t="s">
        <v>1530</v>
      </c>
      <c r="D90175" s="1" t="s">
        <v>13</v>
      </c>
      <c r="E90175" s="1" t="s">
        <v>0</v>
      </c>
      <c r="F90175" s="1" t="s">
        <v>1531</v>
      </c>
      <c r="G90175" s="1" t="s">
        <v>172003</v>
      </c>
      <c r="H90175" s="1" t="s">
        <v>8</v>
      </c>
      <c r="I90175" s="1" t="s">
        <v>0</v>
      </c>
    </row>
    <row r="90176" spans="1:9" x14ac:dyDescent="0.3">
      <c r="A90176" s="1" t="s">
        <v>182951</v>
      </c>
      <c r="B90176" s="1" t="s">
        <v>182952</v>
      </c>
      <c r="C90176" s="1" t="s">
        <v>1398</v>
      </c>
      <c r="D90176" s="1" t="s">
        <v>19</v>
      </c>
      <c r="E90176" s="1" t="s">
        <v>20</v>
      </c>
      <c r="F90176" s="1" t="s">
        <v>1399</v>
      </c>
      <c r="G90176" s="1" t="s">
        <v>172003</v>
      </c>
      <c r="H90176" s="1" t="s">
        <v>8</v>
      </c>
      <c r="I90176" s="1" t="s">
        <v>0</v>
      </c>
    </row>
    <row r="90177" spans="1:9" x14ac:dyDescent="0.3">
      <c r="A90177" s="1" t="s">
        <v>182953</v>
      </c>
      <c r="B90177" s="1" t="s">
        <v>182954</v>
      </c>
      <c r="C90177" s="1" t="s">
        <v>15838</v>
      </c>
      <c r="D90177" s="1" t="s">
        <v>66</v>
      </c>
      <c r="E90177" s="1" t="s">
        <v>67</v>
      </c>
      <c r="F90177" s="1" t="s">
        <v>15839</v>
      </c>
      <c r="G90177" s="1" t="s">
        <v>182955</v>
      </c>
      <c r="H90177" s="1" t="s">
        <v>8</v>
      </c>
      <c r="I90177" s="1" t="s">
        <v>55</v>
      </c>
    </row>
    <row r="90178" spans="1:9" x14ac:dyDescent="0.3">
      <c r="A90178" s="1" t="s">
        <v>182956</v>
      </c>
      <c r="B90178" s="1" t="s">
        <v>182957</v>
      </c>
      <c r="C90178" s="1" t="s">
        <v>15838</v>
      </c>
      <c r="D90178" s="1" t="s">
        <v>66</v>
      </c>
      <c r="E90178" s="1" t="s">
        <v>67</v>
      </c>
      <c r="F90178" s="1" t="s">
        <v>15839</v>
      </c>
      <c r="G90178" s="1" t="s">
        <v>182955</v>
      </c>
      <c r="H90178" s="1" t="s">
        <v>8</v>
      </c>
      <c r="I90178" s="1" t="s">
        <v>55</v>
      </c>
    </row>
    <row r="90179" spans="1:9" x14ac:dyDescent="0.3">
      <c r="A90179" s="1" t="s">
        <v>182958</v>
      </c>
      <c r="B90179" s="1" t="s">
        <v>182959</v>
      </c>
      <c r="C90179" s="1" t="s">
        <v>3534</v>
      </c>
      <c r="D90179" s="1" t="s">
        <v>19</v>
      </c>
      <c r="E90179" s="1" t="s">
        <v>20</v>
      </c>
      <c r="F90179" s="1" t="s">
        <v>2007</v>
      </c>
      <c r="G90179" s="1" t="s">
        <v>182960</v>
      </c>
      <c r="H90179" s="1" t="s">
        <v>8</v>
      </c>
      <c r="I90179" s="1" t="s">
        <v>0</v>
      </c>
    </row>
    <row r="90180" spans="1:9" x14ac:dyDescent="0.3">
      <c r="A90180" s="1" t="s">
        <v>182958</v>
      </c>
      <c r="B90180" s="1" t="s">
        <v>182959</v>
      </c>
      <c r="C90180" s="1" t="s">
        <v>4996</v>
      </c>
      <c r="D90180" s="1" t="s">
        <v>13</v>
      </c>
      <c r="E90180" s="1" t="s">
        <v>0</v>
      </c>
      <c r="F90180" s="1" t="s">
        <v>4997</v>
      </c>
      <c r="G90180" s="1" t="s">
        <v>182960</v>
      </c>
      <c r="H90180" s="1" t="s">
        <v>8</v>
      </c>
      <c r="I90180" s="1" t="s">
        <v>0</v>
      </c>
    </row>
    <row r="90181" spans="1:9" x14ac:dyDescent="0.3">
      <c r="A90181" s="1" t="s">
        <v>182961</v>
      </c>
      <c r="B90181" s="1" t="s">
        <v>182962</v>
      </c>
      <c r="C90181" s="1" t="s">
        <v>124413</v>
      </c>
      <c r="D90181" s="1" t="s">
        <v>4</v>
      </c>
      <c r="E90181" s="1" t="s">
        <v>5</v>
      </c>
      <c r="F90181" s="1" t="s">
        <v>124414</v>
      </c>
      <c r="G90181" s="1" t="s">
        <v>182963</v>
      </c>
      <c r="H90181" s="1" t="s">
        <v>8</v>
      </c>
      <c r="I90181" s="1" t="s">
        <v>98</v>
      </c>
    </row>
    <row r="90182" spans="1:9" x14ac:dyDescent="0.3">
      <c r="A90182" s="1" t="s">
        <v>182964</v>
      </c>
      <c r="B90182" s="1" t="s">
        <v>182965</v>
      </c>
      <c r="C90182" s="1" t="s">
        <v>22542</v>
      </c>
      <c r="D90182" s="1" t="s">
        <v>19</v>
      </c>
      <c r="E90182" s="1" t="s">
        <v>20</v>
      </c>
      <c r="F90182" s="1" t="s">
        <v>2714</v>
      </c>
      <c r="G90182" s="1" t="s">
        <v>174988</v>
      </c>
      <c r="H90182" s="1" t="s">
        <v>8</v>
      </c>
      <c r="I90182" s="1" t="s">
        <v>0</v>
      </c>
    </row>
    <row r="90183" spans="1:9" x14ac:dyDescent="0.3">
      <c r="A90183" s="1" t="s">
        <v>182966</v>
      </c>
      <c r="B90183" s="1" t="s">
        <v>182967</v>
      </c>
      <c r="C90183" s="1" t="s">
        <v>182968</v>
      </c>
      <c r="D90183" s="1" t="s">
        <v>32</v>
      </c>
      <c r="E90183" s="1" t="s">
        <v>33</v>
      </c>
      <c r="F90183" s="1" t="s">
        <v>182969</v>
      </c>
      <c r="G90183" s="1" t="s">
        <v>182970</v>
      </c>
      <c r="H90183" s="1" t="s">
        <v>8</v>
      </c>
      <c r="I90183" s="1" t="s">
        <v>55</v>
      </c>
    </row>
    <row r="90184" spans="1:9" x14ac:dyDescent="0.3">
      <c r="A90184" s="1" t="s">
        <v>182971</v>
      </c>
      <c r="B90184" s="1" t="s">
        <v>182972</v>
      </c>
      <c r="C90184" s="1" t="s">
        <v>4231</v>
      </c>
      <c r="D90184" s="1" t="s">
        <v>62</v>
      </c>
      <c r="E90184" s="1" t="s">
        <v>63</v>
      </c>
      <c r="F90184" s="1" t="s">
        <v>114</v>
      </c>
      <c r="G90184" s="1" t="s">
        <v>182973</v>
      </c>
      <c r="H90184" s="1" t="s">
        <v>8</v>
      </c>
      <c r="I90184" s="1" t="s">
        <v>9</v>
      </c>
    </row>
    <row r="90185" spans="1:9" x14ac:dyDescent="0.3">
      <c r="A90185" s="1" t="s">
        <v>182971</v>
      </c>
      <c r="B90185" s="1" t="s">
        <v>182972</v>
      </c>
      <c r="C90185" s="1" t="s">
        <v>1272</v>
      </c>
      <c r="D90185" s="1" t="s">
        <v>4</v>
      </c>
      <c r="E90185" s="1" t="s">
        <v>5</v>
      </c>
      <c r="F90185" s="1" t="s">
        <v>1273</v>
      </c>
      <c r="G90185" s="1" t="s">
        <v>182973</v>
      </c>
      <c r="H90185" s="1" t="s">
        <v>8</v>
      </c>
      <c r="I90185" s="1" t="s">
        <v>9</v>
      </c>
    </row>
    <row r="90186" spans="1:9" x14ac:dyDescent="0.3">
      <c r="A90186" s="1" t="s">
        <v>182974</v>
      </c>
      <c r="B90186" s="1" t="s">
        <v>182975</v>
      </c>
      <c r="C90186" s="1" t="s">
        <v>5248</v>
      </c>
      <c r="D90186" s="1" t="s">
        <v>13</v>
      </c>
      <c r="E90186" s="1" t="s">
        <v>0</v>
      </c>
      <c r="F90186" s="1" t="s">
        <v>5249</v>
      </c>
      <c r="G90186" s="1" t="s">
        <v>182960</v>
      </c>
      <c r="H90186" s="1" t="s">
        <v>8</v>
      </c>
      <c r="I90186" s="1" t="s">
        <v>0</v>
      </c>
    </row>
    <row r="90187" spans="1:9" x14ac:dyDescent="0.3">
      <c r="A90187" s="1" t="s">
        <v>182974</v>
      </c>
      <c r="B90187" s="1" t="s">
        <v>182975</v>
      </c>
      <c r="C90187" s="1" t="s">
        <v>3534</v>
      </c>
      <c r="D90187" s="1" t="s">
        <v>19</v>
      </c>
      <c r="E90187" s="1" t="s">
        <v>20</v>
      </c>
      <c r="F90187" s="1" t="s">
        <v>2007</v>
      </c>
      <c r="G90187" s="1" t="s">
        <v>182960</v>
      </c>
      <c r="H90187" s="1" t="s">
        <v>8</v>
      </c>
      <c r="I90187" s="1" t="s">
        <v>0</v>
      </c>
    </row>
    <row r="90188" spans="1:9" x14ac:dyDescent="0.3">
      <c r="A90188" s="1" t="s">
        <v>182976</v>
      </c>
      <c r="B90188" s="1" t="s">
        <v>182977</v>
      </c>
      <c r="C90188" s="1" t="s">
        <v>7093</v>
      </c>
      <c r="D90188" s="1" t="s">
        <v>4</v>
      </c>
      <c r="E90188" s="1" t="s">
        <v>5</v>
      </c>
      <c r="F90188" s="1" t="s">
        <v>1226</v>
      </c>
      <c r="G90188" s="1" t="s">
        <v>182978</v>
      </c>
      <c r="H90188" s="1" t="s">
        <v>8</v>
      </c>
      <c r="I90188" s="1" t="s">
        <v>9</v>
      </c>
    </row>
    <row r="90189" spans="1:9" x14ac:dyDescent="0.3">
      <c r="A90189" s="1" t="s">
        <v>182979</v>
      </c>
      <c r="B90189" s="1" t="s">
        <v>182980</v>
      </c>
      <c r="C90189" s="1" t="s">
        <v>3375</v>
      </c>
      <c r="D90189" s="1" t="s">
        <v>62</v>
      </c>
      <c r="E90189" s="1" t="s">
        <v>63</v>
      </c>
      <c r="F90189" s="1" t="s">
        <v>1571</v>
      </c>
      <c r="G90189" s="1" t="s">
        <v>182981</v>
      </c>
      <c r="H90189" s="1" t="s">
        <v>8</v>
      </c>
      <c r="I90189" s="1" t="s">
        <v>49</v>
      </c>
    </row>
    <row r="90190" spans="1:9" x14ac:dyDescent="0.3">
      <c r="A90190" s="1" t="s">
        <v>182982</v>
      </c>
      <c r="B90190" s="1" t="s">
        <v>182983</v>
      </c>
      <c r="C90190" s="1" t="s">
        <v>5327</v>
      </c>
      <c r="D90190" s="1" t="s">
        <v>4</v>
      </c>
      <c r="E90190" s="1" t="s">
        <v>5</v>
      </c>
      <c r="F90190" s="1" t="s">
        <v>434</v>
      </c>
      <c r="G90190" s="1" t="s">
        <v>182984</v>
      </c>
      <c r="H90190" s="1" t="s">
        <v>8</v>
      </c>
      <c r="I90190" s="1" t="s">
        <v>806</v>
      </c>
    </row>
    <row r="90191" spans="1:9" x14ac:dyDescent="0.3">
      <c r="A90191" s="1" t="s">
        <v>182985</v>
      </c>
      <c r="B90191" s="1" t="s">
        <v>182986</v>
      </c>
      <c r="C90191" s="1" t="s">
        <v>1143</v>
      </c>
      <c r="D90191" s="1" t="s">
        <v>4</v>
      </c>
      <c r="E90191" s="1" t="s">
        <v>5</v>
      </c>
      <c r="F90191" s="1" t="s">
        <v>1144</v>
      </c>
      <c r="G90191" s="1" t="s">
        <v>182987</v>
      </c>
      <c r="H90191" s="1" t="s">
        <v>8</v>
      </c>
      <c r="I90191" s="1" t="s">
        <v>1145</v>
      </c>
    </row>
    <row r="90192" spans="1:9" x14ac:dyDescent="0.3">
      <c r="A90192" s="1" t="s">
        <v>182988</v>
      </c>
      <c r="B90192" s="1" t="s">
        <v>182989</v>
      </c>
      <c r="C90192" s="1" t="s">
        <v>3908</v>
      </c>
      <c r="D90192" s="1" t="s">
        <v>62</v>
      </c>
      <c r="E90192" s="1" t="s">
        <v>63</v>
      </c>
      <c r="F90192" s="1" t="s">
        <v>3909</v>
      </c>
      <c r="G90192" s="1" t="s">
        <v>182990</v>
      </c>
      <c r="H90192" s="1" t="s">
        <v>8</v>
      </c>
      <c r="I90192" s="1" t="s">
        <v>0</v>
      </c>
    </row>
    <row r="90193" spans="1:9" x14ac:dyDescent="0.3">
      <c r="A90193" s="1" t="s">
        <v>182991</v>
      </c>
      <c r="B90193" s="1" t="s">
        <v>182992</v>
      </c>
      <c r="C90193" s="1" t="s">
        <v>4566</v>
      </c>
      <c r="D90193" s="1" t="s">
        <v>112</v>
      </c>
      <c r="E90193" s="1" t="s">
        <v>113</v>
      </c>
      <c r="F90193" s="1" t="s">
        <v>4567</v>
      </c>
      <c r="G90193" s="1" t="s">
        <v>182993</v>
      </c>
      <c r="H90193" s="1" t="s">
        <v>8</v>
      </c>
      <c r="I90193" s="1" t="s">
        <v>104</v>
      </c>
    </row>
    <row r="90194" spans="1:9" x14ac:dyDescent="0.3">
      <c r="A90194" s="1" t="s">
        <v>182994</v>
      </c>
      <c r="B90194" s="1" t="s">
        <v>182995</v>
      </c>
      <c r="C90194" s="1" t="s">
        <v>10648</v>
      </c>
      <c r="D90194" s="1" t="s">
        <v>62</v>
      </c>
      <c r="E90194" s="1" t="s">
        <v>63</v>
      </c>
      <c r="F90194" s="1" t="s">
        <v>625</v>
      </c>
      <c r="G90194" s="1" t="s">
        <v>182996</v>
      </c>
      <c r="H90194" s="1" t="s">
        <v>8</v>
      </c>
      <c r="I90194" s="1" t="s">
        <v>9</v>
      </c>
    </row>
    <row r="90195" spans="1:9" x14ac:dyDescent="0.3">
      <c r="A90195" s="1" t="s">
        <v>182997</v>
      </c>
      <c r="B90195" s="1" t="s">
        <v>182998</v>
      </c>
      <c r="C90195" s="1" t="s">
        <v>7093</v>
      </c>
      <c r="D90195" s="1" t="s">
        <v>4</v>
      </c>
      <c r="E90195" s="1" t="s">
        <v>5</v>
      </c>
      <c r="F90195" s="1" t="s">
        <v>1226</v>
      </c>
      <c r="G90195" s="1" t="s">
        <v>144860</v>
      </c>
      <c r="H90195" s="1" t="s">
        <v>8</v>
      </c>
      <c r="I90195" s="1" t="s">
        <v>9</v>
      </c>
    </row>
    <row r="90196" spans="1:9" x14ac:dyDescent="0.3">
      <c r="A90196" s="1" t="s">
        <v>182999</v>
      </c>
      <c r="B90196" s="1" t="s">
        <v>183000</v>
      </c>
      <c r="C90196" s="1" t="s">
        <v>165328</v>
      </c>
      <c r="D90196" s="1"/>
      <c r="E90196" s="1" t="s">
        <v>109971</v>
      </c>
      <c r="F90196" s="1" t="s">
        <v>0</v>
      </c>
      <c r="G90196" s="1"/>
      <c r="H90196" s="1" t="s">
        <v>0</v>
      </c>
      <c r="I90196" s="1" t="s">
        <v>0</v>
      </c>
    </row>
    <row r="90197" spans="1:9" x14ac:dyDescent="0.3">
      <c r="A90197" s="1" t="s">
        <v>182999</v>
      </c>
      <c r="B90197" s="1" t="s">
        <v>183000</v>
      </c>
      <c r="C90197" s="1" t="s">
        <v>169770</v>
      </c>
      <c r="D90197" s="1"/>
      <c r="E90197" s="1" t="s">
        <v>109971</v>
      </c>
      <c r="F90197" s="1" t="s">
        <v>0</v>
      </c>
      <c r="G90197" s="1"/>
      <c r="H90197" s="1" t="s">
        <v>0</v>
      </c>
      <c r="I90197" s="1" t="s">
        <v>0</v>
      </c>
    </row>
    <row r="90198" spans="1:9" x14ac:dyDescent="0.3">
      <c r="A90198" s="1" t="s">
        <v>183001</v>
      </c>
      <c r="B90198" s="1" t="s">
        <v>183002</v>
      </c>
      <c r="C90198" s="1" t="s">
        <v>4996</v>
      </c>
      <c r="D90198" s="1" t="s">
        <v>13</v>
      </c>
      <c r="E90198" s="1" t="s">
        <v>0</v>
      </c>
      <c r="F90198" s="1" t="s">
        <v>4997</v>
      </c>
      <c r="G90198" s="1" t="s">
        <v>183003</v>
      </c>
      <c r="H90198" s="1" t="s">
        <v>8</v>
      </c>
      <c r="I90198" s="1" t="s">
        <v>0</v>
      </c>
    </row>
    <row r="90199" spans="1:9" x14ac:dyDescent="0.3">
      <c r="A90199" s="1" t="s">
        <v>183004</v>
      </c>
      <c r="B90199" s="1" t="s">
        <v>183005</v>
      </c>
      <c r="C90199" s="1" t="s">
        <v>4433</v>
      </c>
      <c r="D90199" s="1" t="s">
        <v>62</v>
      </c>
      <c r="E90199" s="1" t="s">
        <v>63</v>
      </c>
      <c r="F90199" s="1" t="s">
        <v>139</v>
      </c>
      <c r="G90199" s="1" t="s">
        <v>183006</v>
      </c>
      <c r="H90199" s="1" t="s">
        <v>8</v>
      </c>
      <c r="I90199" s="1" t="s">
        <v>9</v>
      </c>
    </row>
    <row r="90200" spans="1:9" x14ac:dyDescent="0.3">
      <c r="A90200" s="1" t="s">
        <v>183007</v>
      </c>
      <c r="B90200" s="1" t="s">
        <v>183008</v>
      </c>
      <c r="C90200" s="1" t="s">
        <v>37837</v>
      </c>
      <c r="D90200" s="1" t="s">
        <v>62</v>
      </c>
      <c r="E90200" s="1" t="s">
        <v>63</v>
      </c>
      <c r="F90200" s="1" t="s">
        <v>37838</v>
      </c>
      <c r="G90200" s="1" t="s">
        <v>95042</v>
      </c>
      <c r="H90200" s="1" t="s">
        <v>8</v>
      </c>
      <c r="I90200" s="1" t="s">
        <v>55</v>
      </c>
    </row>
    <row r="90201" spans="1:9" x14ac:dyDescent="0.3">
      <c r="A90201" s="1" t="s">
        <v>183009</v>
      </c>
      <c r="B90201" s="1" t="s">
        <v>183010</v>
      </c>
      <c r="C90201" s="1" t="s">
        <v>43865</v>
      </c>
      <c r="D90201" s="1" t="s">
        <v>4</v>
      </c>
      <c r="E90201" s="1" t="s">
        <v>5</v>
      </c>
      <c r="F90201" s="1" t="s">
        <v>1567</v>
      </c>
      <c r="G90201" s="1" t="s">
        <v>183011</v>
      </c>
      <c r="H90201" s="1" t="s">
        <v>8</v>
      </c>
      <c r="I90201" s="1" t="s">
        <v>9</v>
      </c>
    </row>
    <row r="90202" spans="1:9" x14ac:dyDescent="0.3">
      <c r="A90202" s="1" t="s">
        <v>183012</v>
      </c>
      <c r="B90202" s="1" t="s">
        <v>183013</v>
      </c>
      <c r="C90202" s="1" t="s">
        <v>24154</v>
      </c>
      <c r="D90202" s="1" t="s">
        <v>19</v>
      </c>
      <c r="E90202" s="1" t="s">
        <v>20</v>
      </c>
      <c r="F90202" s="1" t="s">
        <v>13310</v>
      </c>
      <c r="G90202" s="1" t="s">
        <v>183014</v>
      </c>
      <c r="H90202" s="1" t="s">
        <v>8</v>
      </c>
      <c r="I90202" s="1" t="s">
        <v>0</v>
      </c>
    </row>
    <row r="90203" spans="1:9" x14ac:dyDescent="0.3">
      <c r="A90203" s="1" t="s">
        <v>183015</v>
      </c>
      <c r="B90203" s="1" t="s">
        <v>183016</v>
      </c>
      <c r="C90203" s="1" t="s">
        <v>3487</v>
      </c>
      <c r="D90203" s="1" t="s">
        <v>19</v>
      </c>
      <c r="E90203" s="1" t="s">
        <v>20</v>
      </c>
      <c r="F90203" s="1" t="s">
        <v>3488</v>
      </c>
      <c r="G90203" s="1" t="s">
        <v>1029</v>
      </c>
      <c r="H90203" s="1" t="s">
        <v>8</v>
      </c>
      <c r="I90203" s="1" t="s">
        <v>0</v>
      </c>
    </row>
    <row r="90204" spans="1:9" x14ac:dyDescent="0.3">
      <c r="A90204" s="1" t="s">
        <v>183015</v>
      </c>
      <c r="B90204" s="1" t="s">
        <v>183016</v>
      </c>
      <c r="C90204" s="1" t="s">
        <v>9301</v>
      </c>
      <c r="D90204" s="1" t="s">
        <v>19</v>
      </c>
      <c r="E90204" s="1" t="s">
        <v>20</v>
      </c>
      <c r="F90204" s="1" t="s">
        <v>9302</v>
      </c>
      <c r="G90204" s="1" t="s">
        <v>1029</v>
      </c>
      <c r="H90204" s="1" t="s">
        <v>8</v>
      </c>
      <c r="I90204" s="1" t="s">
        <v>0</v>
      </c>
    </row>
    <row r="90205" spans="1:9" x14ac:dyDescent="0.3">
      <c r="A90205" s="1" t="s">
        <v>183015</v>
      </c>
      <c r="B90205" s="1" t="s">
        <v>183016</v>
      </c>
      <c r="C90205" s="1" t="s">
        <v>18154</v>
      </c>
      <c r="D90205" s="1" t="s">
        <v>19</v>
      </c>
      <c r="E90205" s="1" t="s">
        <v>20</v>
      </c>
      <c r="F90205" s="1" t="s">
        <v>2031</v>
      </c>
      <c r="G90205" s="1" t="s">
        <v>1029</v>
      </c>
      <c r="H90205" s="1" t="s">
        <v>8</v>
      </c>
      <c r="I90205" s="1" t="s">
        <v>0</v>
      </c>
    </row>
    <row r="90206" spans="1:9" x14ac:dyDescent="0.3">
      <c r="A90206" s="1" t="s">
        <v>183017</v>
      </c>
      <c r="B90206" s="1" t="s">
        <v>183018</v>
      </c>
      <c r="C90206" s="1" t="s">
        <v>9425</v>
      </c>
      <c r="D90206" s="1" t="s">
        <v>13</v>
      </c>
      <c r="E90206" s="1" t="s">
        <v>0</v>
      </c>
      <c r="F90206" s="1" t="s">
        <v>9426</v>
      </c>
      <c r="G90206" s="1" t="s">
        <v>183019</v>
      </c>
      <c r="H90206" s="1" t="s">
        <v>8</v>
      </c>
      <c r="I90206" s="1" t="s">
        <v>0</v>
      </c>
    </row>
    <row r="90207" spans="1:9" x14ac:dyDescent="0.3">
      <c r="A90207" s="1" t="s">
        <v>183020</v>
      </c>
      <c r="B90207" s="1" t="s">
        <v>183021</v>
      </c>
      <c r="C90207" s="1" t="s">
        <v>3781</v>
      </c>
      <c r="D90207" s="1" t="s">
        <v>4</v>
      </c>
      <c r="E90207" s="1" t="s">
        <v>5</v>
      </c>
      <c r="F90207" s="1" t="s">
        <v>3060</v>
      </c>
      <c r="G90207" s="1" t="s">
        <v>182273</v>
      </c>
      <c r="H90207" s="1" t="s">
        <v>8</v>
      </c>
      <c r="I90207" s="1" t="s">
        <v>9</v>
      </c>
    </row>
    <row r="90208" spans="1:9" x14ac:dyDescent="0.3">
      <c r="A90208" s="1" t="s">
        <v>183022</v>
      </c>
      <c r="B90208" s="1" t="s">
        <v>183023</v>
      </c>
      <c r="C90208" s="1" t="s">
        <v>28430</v>
      </c>
      <c r="D90208" s="1" t="s">
        <v>62</v>
      </c>
      <c r="E90208" s="1" t="s">
        <v>63</v>
      </c>
      <c r="F90208" s="1" t="s">
        <v>363</v>
      </c>
      <c r="G90208" s="1" t="s">
        <v>183024</v>
      </c>
      <c r="H90208" s="1" t="s">
        <v>8</v>
      </c>
      <c r="I90208" s="1" t="s">
        <v>9</v>
      </c>
    </row>
    <row r="90209" spans="1:9" x14ac:dyDescent="0.3">
      <c r="A90209" s="1" t="s">
        <v>183025</v>
      </c>
      <c r="B90209" s="1" t="s">
        <v>183026</v>
      </c>
      <c r="C90209" s="1" t="s">
        <v>3487</v>
      </c>
      <c r="D90209" s="1" t="s">
        <v>19</v>
      </c>
      <c r="E90209" s="1" t="s">
        <v>20</v>
      </c>
      <c r="F90209" s="1" t="s">
        <v>3488</v>
      </c>
      <c r="G90209" s="1" t="s">
        <v>183027</v>
      </c>
      <c r="H90209" s="1" t="s">
        <v>8</v>
      </c>
      <c r="I90209" s="1" t="s">
        <v>0</v>
      </c>
    </row>
    <row r="90210" spans="1:9" x14ac:dyDescent="0.3">
      <c r="A90210" s="1" t="s">
        <v>183028</v>
      </c>
      <c r="B90210" s="1" t="s">
        <v>183029</v>
      </c>
      <c r="C90210" s="1" t="s">
        <v>17976</v>
      </c>
      <c r="D90210" s="1" t="s">
        <v>4</v>
      </c>
      <c r="E90210" s="1" t="s">
        <v>5</v>
      </c>
      <c r="F90210" s="1" t="s">
        <v>852</v>
      </c>
      <c r="G90210" s="1" t="s">
        <v>41055</v>
      </c>
      <c r="H90210" s="1" t="s">
        <v>8</v>
      </c>
      <c r="I90210" s="1" t="s">
        <v>23</v>
      </c>
    </row>
    <row r="90211" spans="1:9" x14ac:dyDescent="0.3">
      <c r="A90211" s="1" t="s">
        <v>183030</v>
      </c>
      <c r="B90211" s="1" t="s">
        <v>183031</v>
      </c>
      <c r="C90211" s="1" t="s">
        <v>3781</v>
      </c>
      <c r="D90211" s="1" t="s">
        <v>4</v>
      </c>
      <c r="E90211" s="1" t="s">
        <v>5</v>
      </c>
      <c r="F90211" s="1" t="s">
        <v>3060</v>
      </c>
      <c r="G90211" s="1" t="s">
        <v>182273</v>
      </c>
      <c r="H90211" s="1" t="s">
        <v>8</v>
      </c>
      <c r="I90211" s="1" t="s">
        <v>9</v>
      </c>
    </row>
    <row r="90212" spans="1:9" x14ac:dyDescent="0.3">
      <c r="A90212" s="1" t="s">
        <v>183032</v>
      </c>
      <c r="B90212" s="1" t="s">
        <v>183033</v>
      </c>
      <c r="C90212" s="1" t="s">
        <v>126331</v>
      </c>
      <c r="D90212" s="1"/>
      <c r="E90212" s="1" t="s">
        <v>109971</v>
      </c>
      <c r="F90212" s="1" t="s">
        <v>0</v>
      </c>
      <c r="G90212" s="1"/>
      <c r="H90212" s="1" t="s">
        <v>0</v>
      </c>
      <c r="I90212" s="1" t="s">
        <v>0</v>
      </c>
    </row>
    <row r="90213" spans="1:9" x14ac:dyDescent="0.3">
      <c r="A90213" s="1" t="s">
        <v>183034</v>
      </c>
      <c r="B90213" s="1" t="s">
        <v>183035</v>
      </c>
      <c r="C90213" s="1" t="s">
        <v>1076</v>
      </c>
      <c r="D90213" s="1" t="s">
        <v>62</v>
      </c>
      <c r="E90213" s="1" t="s">
        <v>63</v>
      </c>
      <c r="F90213" s="1" t="s">
        <v>1077</v>
      </c>
      <c r="G90213" s="1" t="s">
        <v>183036</v>
      </c>
      <c r="H90213" s="1" t="s">
        <v>8</v>
      </c>
      <c r="I90213" s="1" t="s">
        <v>49</v>
      </c>
    </row>
    <row r="90214" spans="1:9" x14ac:dyDescent="0.3">
      <c r="A90214" s="1" t="s">
        <v>183037</v>
      </c>
      <c r="B90214" s="1" t="s">
        <v>183038</v>
      </c>
      <c r="C90214" s="1" t="s">
        <v>6550</v>
      </c>
      <c r="D90214" s="1" t="s">
        <v>62</v>
      </c>
      <c r="E90214" s="1" t="s">
        <v>63</v>
      </c>
      <c r="F90214" s="1" t="s">
        <v>474</v>
      </c>
      <c r="G90214" s="1" t="s">
        <v>183039</v>
      </c>
      <c r="H90214" s="1" t="s">
        <v>8</v>
      </c>
      <c r="I90214" s="1" t="s">
        <v>9</v>
      </c>
    </row>
    <row r="90215" spans="1:9" x14ac:dyDescent="0.3">
      <c r="A90215" s="1" t="s">
        <v>183040</v>
      </c>
      <c r="B90215" s="1" t="s">
        <v>183041</v>
      </c>
      <c r="C90215" s="1" t="s">
        <v>22529</v>
      </c>
      <c r="D90215" s="1" t="s">
        <v>19</v>
      </c>
      <c r="E90215" s="1" t="s">
        <v>20</v>
      </c>
      <c r="F90215" s="1" t="s">
        <v>999</v>
      </c>
      <c r="G90215" s="1" t="s">
        <v>183042</v>
      </c>
      <c r="H90215" s="1" t="s">
        <v>8</v>
      </c>
      <c r="I90215" s="1" t="s">
        <v>9</v>
      </c>
    </row>
    <row r="90216" spans="1:9" x14ac:dyDescent="0.3">
      <c r="A90216" s="1" t="s">
        <v>183043</v>
      </c>
      <c r="B90216" s="1" t="s">
        <v>183044</v>
      </c>
      <c r="C90216" s="1" t="s">
        <v>4652</v>
      </c>
      <c r="D90216" s="1" t="s">
        <v>112</v>
      </c>
      <c r="E90216" s="1" t="s">
        <v>113</v>
      </c>
      <c r="F90216" s="1" t="s">
        <v>4653</v>
      </c>
      <c r="G90216" s="1" t="s">
        <v>183045</v>
      </c>
      <c r="H90216" s="1" t="s">
        <v>8</v>
      </c>
      <c r="I90216" s="1" t="s">
        <v>98</v>
      </c>
    </row>
    <row r="90217" spans="1:9" x14ac:dyDescent="0.3">
      <c r="A90217" s="1" t="s">
        <v>183046</v>
      </c>
      <c r="B90217" s="1" t="s">
        <v>183047</v>
      </c>
      <c r="C90217" s="1" t="s">
        <v>6576</v>
      </c>
      <c r="D90217" s="1" t="s">
        <v>19</v>
      </c>
      <c r="E90217" s="1" t="s">
        <v>20</v>
      </c>
      <c r="F90217" s="1" t="s">
        <v>43</v>
      </c>
      <c r="G90217" s="1" t="s">
        <v>126795</v>
      </c>
      <c r="H90217" s="1" t="s">
        <v>8</v>
      </c>
      <c r="I90217" s="1" t="s">
        <v>9</v>
      </c>
    </row>
    <row r="90218" spans="1:9" x14ac:dyDescent="0.3">
      <c r="A90218" s="1" t="s">
        <v>183046</v>
      </c>
      <c r="B90218" s="1" t="s">
        <v>183047</v>
      </c>
      <c r="C90218" s="1" t="s">
        <v>12820</v>
      </c>
      <c r="D90218" s="1" t="s">
        <v>13</v>
      </c>
      <c r="E90218" s="1" t="s">
        <v>0</v>
      </c>
      <c r="F90218" s="1" t="s">
        <v>12821</v>
      </c>
      <c r="G90218" s="1" t="s">
        <v>126795</v>
      </c>
      <c r="H90218" s="1" t="s">
        <v>8</v>
      </c>
      <c r="I90218" s="1" t="s">
        <v>0</v>
      </c>
    </row>
    <row r="90219" spans="1:9" x14ac:dyDescent="0.3">
      <c r="A90219" s="1" t="s">
        <v>183048</v>
      </c>
      <c r="B90219" s="1" t="s">
        <v>183049</v>
      </c>
      <c r="C90219" s="1" t="s">
        <v>4554</v>
      </c>
      <c r="D90219" s="1" t="s">
        <v>13</v>
      </c>
      <c r="E90219" s="1" t="s">
        <v>0</v>
      </c>
      <c r="F90219" s="1" t="s">
        <v>4555</v>
      </c>
      <c r="G90219" s="1" t="s">
        <v>183050</v>
      </c>
      <c r="H90219" s="1" t="s">
        <v>8</v>
      </c>
      <c r="I90219" s="1" t="s">
        <v>0</v>
      </c>
    </row>
    <row r="90220" spans="1:9" x14ac:dyDescent="0.3">
      <c r="A90220" s="1" t="s">
        <v>183051</v>
      </c>
      <c r="B90220" s="1" t="s">
        <v>183052</v>
      </c>
      <c r="C90220" s="1" t="s">
        <v>2222</v>
      </c>
      <c r="D90220" s="1" t="s">
        <v>4</v>
      </c>
      <c r="E90220" s="1" t="s">
        <v>5</v>
      </c>
      <c r="F90220" s="1" t="s">
        <v>2223</v>
      </c>
      <c r="G90220" s="1" t="s">
        <v>136965</v>
      </c>
      <c r="H90220" s="1" t="s">
        <v>8</v>
      </c>
      <c r="I90220" s="1" t="s">
        <v>9</v>
      </c>
    </row>
    <row r="90221" spans="1:9" x14ac:dyDescent="0.3">
      <c r="A90221" s="1" t="s">
        <v>183051</v>
      </c>
      <c r="B90221" s="1" t="s">
        <v>183052</v>
      </c>
      <c r="C90221" s="1" t="s">
        <v>21942</v>
      </c>
      <c r="D90221" s="1" t="s">
        <v>4</v>
      </c>
      <c r="E90221" s="1" t="s">
        <v>5</v>
      </c>
      <c r="F90221" s="1" t="s">
        <v>1273</v>
      </c>
      <c r="G90221" s="1" t="s">
        <v>136965</v>
      </c>
      <c r="H90221" s="1" t="s">
        <v>8</v>
      </c>
      <c r="I90221" s="1" t="s">
        <v>104</v>
      </c>
    </row>
    <row r="90222" spans="1:9" x14ac:dyDescent="0.3">
      <c r="A90222" s="1" t="s">
        <v>183051</v>
      </c>
      <c r="B90222" s="1" t="s">
        <v>183052</v>
      </c>
      <c r="C90222" s="1" t="s">
        <v>2433</v>
      </c>
      <c r="D90222" s="1" t="s">
        <v>4</v>
      </c>
      <c r="E90222" s="1" t="s">
        <v>5</v>
      </c>
      <c r="F90222" s="1" t="s">
        <v>2135</v>
      </c>
      <c r="G90222" s="1" t="s">
        <v>136965</v>
      </c>
      <c r="H90222" s="1" t="s">
        <v>8</v>
      </c>
      <c r="I90222" s="1" t="s">
        <v>104</v>
      </c>
    </row>
    <row r="90223" spans="1:9" x14ac:dyDescent="0.3">
      <c r="A90223" s="1" t="s">
        <v>183051</v>
      </c>
      <c r="B90223" s="1" t="s">
        <v>183052</v>
      </c>
      <c r="C90223" s="1" t="s">
        <v>17694</v>
      </c>
      <c r="D90223" s="1" t="s">
        <v>4</v>
      </c>
      <c r="E90223" s="1" t="s">
        <v>5</v>
      </c>
      <c r="F90223" s="1" t="s">
        <v>348</v>
      </c>
      <c r="G90223" s="1" t="s">
        <v>136965</v>
      </c>
      <c r="H90223" s="1" t="s">
        <v>8</v>
      </c>
      <c r="I90223" s="1" t="s">
        <v>98</v>
      </c>
    </row>
    <row r="90224" spans="1:9" x14ac:dyDescent="0.3">
      <c r="A90224" s="1" t="s">
        <v>183053</v>
      </c>
      <c r="B90224" s="1" t="s">
        <v>183054</v>
      </c>
      <c r="C90224" s="1" t="s">
        <v>9349</v>
      </c>
      <c r="D90224" s="1" t="s">
        <v>62</v>
      </c>
      <c r="E90224" s="1" t="s">
        <v>63</v>
      </c>
      <c r="F90224" s="1" t="s">
        <v>935</v>
      </c>
      <c r="G90224" s="1" t="s">
        <v>183055</v>
      </c>
      <c r="H90224" s="1" t="s">
        <v>8</v>
      </c>
      <c r="I90224" s="1" t="s">
        <v>49</v>
      </c>
    </row>
    <row r="90225" spans="1:9" x14ac:dyDescent="0.3">
      <c r="A90225" s="1" t="s">
        <v>183056</v>
      </c>
      <c r="B90225" s="1" t="s">
        <v>183057</v>
      </c>
      <c r="C90225" s="1" t="s">
        <v>112093</v>
      </c>
      <c r="D90225" s="1" t="s">
        <v>4</v>
      </c>
      <c r="E90225" s="1" t="s">
        <v>5</v>
      </c>
      <c r="F90225" s="1" t="s">
        <v>112094</v>
      </c>
      <c r="G90225" s="1" t="s">
        <v>183058</v>
      </c>
      <c r="H90225" s="1" t="s">
        <v>8</v>
      </c>
      <c r="I90225" s="1" t="s">
        <v>98</v>
      </c>
    </row>
    <row r="90226" spans="1:9" x14ac:dyDescent="0.3">
      <c r="A90226" s="1" t="s">
        <v>183059</v>
      </c>
      <c r="B90226" s="1" t="s">
        <v>183060</v>
      </c>
      <c r="C90226" s="1" t="s">
        <v>91821</v>
      </c>
      <c r="D90226" s="1" t="s">
        <v>66</v>
      </c>
      <c r="E90226" s="1" t="s">
        <v>67</v>
      </c>
      <c r="F90226" s="1" t="s">
        <v>139</v>
      </c>
      <c r="G90226" s="1" t="s">
        <v>183061</v>
      </c>
      <c r="H90226" s="1" t="s">
        <v>8</v>
      </c>
      <c r="I90226" s="1" t="s">
        <v>9</v>
      </c>
    </row>
    <row r="90227" spans="1:9" x14ac:dyDescent="0.3">
      <c r="A90227" s="1" t="s">
        <v>183059</v>
      </c>
      <c r="B90227" s="1" t="s">
        <v>183060</v>
      </c>
      <c r="C90227" s="1" t="s">
        <v>169776</v>
      </c>
      <c r="D90227" s="1"/>
      <c r="E90227" s="1" t="s">
        <v>109971</v>
      </c>
      <c r="F90227" s="1" t="s">
        <v>0</v>
      </c>
      <c r="G90227" s="1"/>
      <c r="H90227" s="1" t="s">
        <v>0</v>
      </c>
      <c r="I90227" s="1" t="s">
        <v>0</v>
      </c>
    </row>
    <row r="90228" spans="1:9" x14ac:dyDescent="0.3">
      <c r="A90228" s="1" t="s">
        <v>183062</v>
      </c>
      <c r="B90228" s="1" t="s">
        <v>183063</v>
      </c>
      <c r="C90228" s="1" t="s">
        <v>6647</v>
      </c>
      <c r="D90228" s="1" t="s">
        <v>13</v>
      </c>
      <c r="E90228" s="1" t="s">
        <v>0</v>
      </c>
      <c r="F90228" s="1" t="s">
        <v>6648</v>
      </c>
      <c r="G90228" s="1" t="s">
        <v>178818</v>
      </c>
      <c r="H90228" s="1" t="s">
        <v>8</v>
      </c>
      <c r="I90228" s="1" t="s">
        <v>0</v>
      </c>
    </row>
    <row r="90229" spans="1:9" x14ac:dyDescent="0.3">
      <c r="A90229" s="1" t="s">
        <v>183064</v>
      </c>
      <c r="B90229" s="1" t="s">
        <v>183065</v>
      </c>
      <c r="C90229" s="1" t="s">
        <v>114696</v>
      </c>
      <c r="D90229" s="1" t="s">
        <v>62</v>
      </c>
      <c r="E90229" s="1" t="s">
        <v>63</v>
      </c>
      <c r="F90229" s="1" t="s">
        <v>42934</v>
      </c>
      <c r="G90229" s="1" t="s">
        <v>182653</v>
      </c>
      <c r="H90229" s="1" t="s">
        <v>8</v>
      </c>
      <c r="I90229" s="1" t="s">
        <v>0</v>
      </c>
    </row>
    <row r="90230" spans="1:9" x14ac:dyDescent="0.3">
      <c r="A90230" s="1" t="s">
        <v>183066</v>
      </c>
      <c r="B90230" s="1" t="s">
        <v>183067</v>
      </c>
      <c r="C90230" s="1" t="s">
        <v>5657</v>
      </c>
      <c r="D90230" s="1" t="s">
        <v>62</v>
      </c>
      <c r="E90230" s="1" t="s">
        <v>63</v>
      </c>
      <c r="F90230" s="1" t="s">
        <v>348</v>
      </c>
      <c r="G90230" s="1" t="s">
        <v>183068</v>
      </c>
      <c r="H90230" s="1" t="s">
        <v>8</v>
      </c>
      <c r="I90230" s="1" t="s">
        <v>0</v>
      </c>
    </row>
    <row r="90231" spans="1:9" x14ac:dyDescent="0.3">
      <c r="A90231" s="1" t="s">
        <v>183066</v>
      </c>
      <c r="B90231" s="1" t="s">
        <v>183067</v>
      </c>
      <c r="C90231" s="1" t="s">
        <v>177948</v>
      </c>
      <c r="D90231" s="1"/>
      <c r="E90231" s="1" t="s">
        <v>109971</v>
      </c>
      <c r="F90231" s="1" t="s">
        <v>0</v>
      </c>
      <c r="G90231" s="1"/>
      <c r="H90231" s="1" t="s">
        <v>0</v>
      </c>
      <c r="I90231" s="1" t="s">
        <v>0</v>
      </c>
    </row>
    <row r="90232" spans="1:9" x14ac:dyDescent="0.3">
      <c r="A90232" s="1" t="s">
        <v>183069</v>
      </c>
      <c r="B90232" s="1" t="s">
        <v>183070</v>
      </c>
      <c r="C90232" s="1" t="s">
        <v>918</v>
      </c>
      <c r="D90232" s="1" t="s">
        <v>62</v>
      </c>
      <c r="E90232" s="1" t="s">
        <v>63</v>
      </c>
      <c r="F90232" s="1" t="s">
        <v>701</v>
      </c>
      <c r="G90232" s="1" t="s">
        <v>183071</v>
      </c>
      <c r="H90232" s="1" t="s">
        <v>8</v>
      </c>
      <c r="I90232" s="1" t="s">
        <v>9</v>
      </c>
    </row>
    <row r="90233" spans="1:9" x14ac:dyDescent="0.3">
      <c r="A90233" s="1" t="s">
        <v>183072</v>
      </c>
      <c r="B90233" s="1" t="s">
        <v>183073</v>
      </c>
      <c r="C90233" s="1" t="s">
        <v>5610</v>
      </c>
      <c r="D90233" s="1" t="s">
        <v>13</v>
      </c>
      <c r="E90233" s="1" t="s">
        <v>0</v>
      </c>
      <c r="F90233" s="1" t="s">
        <v>5611</v>
      </c>
      <c r="G90233" s="1" t="s">
        <v>183074</v>
      </c>
      <c r="H90233" s="1" t="s">
        <v>8</v>
      </c>
      <c r="I90233" s="1" t="s">
        <v>0</v>
      </c>
    </row>
    <row r="90234" spans="1:9" x14ac:dyDescent="0.3">
      <c r="A90234" s="1" t="s">
        <v>183075</v>
      </c>
      <c r="B90234" s="1" t="s">
        <v>183076</v>
      </c>
      <c r="C90234" s="1" t="s">
        <v>8183</v>
      </c>
      <c r="D90234" s="1" t="s">
        <v>112</v>
      </c>
      <c r="E90234" s="1" t="s">
        <v>113</v>
      </c>
      <c r="F90234" s="1" t="s">
        <v>8184</v>
      </c>
      <c r="G90234" s="1" t="s">
        <v>183077</v>
      </c>
      <c r="H90234" s="1" t="s">
        <v>8</v>
      </c>
      <c r="I90234" s="1" t="s">
        <v>0</v>
      </c>
    </row>
    <row r="90235" spans="1:9" x14ac:dyDescent="0.3">
      <c r="A90235" s="1" t="s">
        <v>183078</v>
      </c>
      <c r="B90235" s="1" t="s">
        <v>183079</v>
      </c>
      <c r="C90235" s="1" t="s">
        <v>135148</v>
      </c>
      <c r="D90235" s="1"/>
      <c r="E90235" s="1" t="s">
        <v>109971</v>
      </c>
      <c r="F90235" s="1" t="s">
        <v>0</v>
      </c>
      <c r="G90235" s="1"/>
      <c r="H90235" s="1" t="s">
        <v>0</v>
      </c>
      <c r="I90235" s="1" t="s">
        <v>0</v>
      </c>
    </row>
    <row r="90236" spans="1:9" x14ac:dyDescent="0.3">
      <c r="A90236" s="1" t="s">
        <v>183078</v>
      </c>
      <c r="B90236" s="1" t="s">
        <v>183079</v>
      </c>
      <c r="C90236" s="1" t="s">
        <v>3059</v>
      </c>
      <c r="D90236" s="1" t="s">
        <v>62</v>
      </c>
      <c r="E90236" s="1" t="s">
        <v>63</v>
      </c>
      <c r="F90236" s="1" t="s">
        <v>3060</v>
      </c>
      <c r="G90236" s="1" t="s">
        <v>183080</v>
      </c>
      <c r="H90236" s="1" t="s">
        <v>8</v>
      </c>
      <c r="I90236" s="1" t="s">
        <v>9</v>
      </c>
    </row>
    <row r="90237" spans="1:9" x14ac:dyDescent="0.3">
      <c r="A90237" s="1" t="s">
        <v>183078</v>
      </c>
      <c r="B90237" s="1" t="s">
        <v>183079</v>
      </c>
      <c r="C90237" s="1" t="s">
        <v>2622</v>
      </c>
      <c r="D90237" s="1" t="s">
        <v>62</v>
      </c>
      <c r="E90237" s="1" t="s">
        <v>63</v>
      </c>
      <c r="F90237" s="1" t="s">
        <v>1140</v>
      </c>
      <c r="G90237" s="1" t="s">
        <v>183080</v>
      </c>
      <c r="H90237" s="1" t="s">
        <v>8</v>
      </c>
      <c r="I90237" s="1" t="s">
        <v>49</v>
      </c>
    </row>
    <row r="90238" spans="1:9" x14ac:dyDescent="0.3">
      <c r="A90238" s="1" t="s">
        <v>183081</v>
      </c>
      <c r="B90238" s="1" t="s">
        <v>183082</v>
      </c>
      <c r="C90238" s="1" t="s">
        <v>167981</v>
      </c>
      <c r="D90238" s="1"/>
      <c r="E90238" s="1" t="s">
        <v>109971</v>
      </c>
      <c r="F90238" s="1" t="s">
        <v>0</v>
      </c>
      <c r="G90238" s="1"/>
      <c r="H90238" s="1" t="s">
        <v>0</v>
      </c>
      <c r="I90238" s="1" t="s">
        <v>0</v>
      </c>
    </row>
    <row r="90239" spans="1:9" x14ac:dyDescent="0.3">
      <c r="A90239" s="1" t="s">
        <v>183083</v>
      </c>
      <c r="B90239" s="1" t="s">
        <v>183084</v>
      </c>
      <c r="C90239" s="1" t="s">
        <v>24174</v>
      </c>
      <c r="D90239" s="1" t="s">
        <v>4</v>
      </c>
      <c r="E90239" s="1" t="s">
        <v>5</v>
      </c>
      <c r="F90239" s="1" t="s">
        <v>3060</v>
      </c>
      <c r="G90239" s="1" t="s">
        <v>183085</v>
      </c>
      <c r="H90239" s="1" t="s">
        <v>8</v>
      </c>
      <c r="I90239" s="1" t="s">
        <v>98</v>
      </c>
    </row>
    <row r="90240" spans="1:9" x14ac:dyDescent="0.3">
      <c r="A90240" s="1" t="s">
        <v>183083</v>
      </c>
      <c r="B90240" s="1" t="s">
        <v>183084</v>
      </c>
      <c r="C90240" s="1" t="s">
        <v>3614</v>
      </c>
      <c r="D90240" s="1" t="s">
        <v>62</v>
      </c>
      <c r="E90240" s="1" t="s">
        <v>63</v>
      </c>
      <c r="F90240" s="1" t="s">
        <v>3615</v>
      </c>
      <c r="G90240" s="1" t="s">
        <v>183085</v>
      </c>
      <c r="H90240" s="1" t="s">
        <v>8</v>
      </c>
      <c r="I90240" s="1" t="s">
        <v>98</v>
      </c>
    </row>
    <row r="90241" spans="1:9" x14ac:dyDescent="0.3">
      <c r="A90241" s="1" t="s">
        <v>183086</v>
      </c>
      <c r="B90241" s="1" t="s">
        <v>183087</v>
      </c>
      <c r="C90241" s="1" t="s">
        <v>4356</v>
      </c>
      <c r="D90241" s="1" t="s">
        <v>4</v>
      </c>
      <c r="E90241" s="1" t="s">
        <v>5</v>
      </c>
      <c r="F90241" s="1" t="s">
        <v>348</v>
      </c>
      <c r="G90241" s="1" t="s">
        <v>183071</v>
      </c>
      <c r="H90241" s="1" t="s">
        <v>8</v>
      </c>
      <c r="I90241" s="1" t="s">
        <v>9</v>
      </c>
    </row>
    <row r="90242" spans="1:9" x14ac:dyDescent="0.3">
      <c r="A90242" s="1" t="s">
        <v>183088</v>
      </c>
      <c r="B90242" s="1" t="s">
        <v>183089</v>
      </c>
      <c r="C90242" s="1" t="s">
        <v>499</v>
      </c>
      <c r="D90242" s="1" t="s">
        <v>13</v>
      </c>
      <c r="E90242" s="1" t="s">
        <v>0</v>
      </c>
      <c r="F90242" s="1" t="s">
        <v>500</v>
      </c>
      <c r="G90242" s="1" t="s">
        <v>182040</v>
      </c>
      <c r="H90242" s="1" t="s">
        <v>8</v>
      </c>
      <c r="I90242" s="1" t="s">
        <v>328</v>
      </c>
    </row>
    <row r="90243" spans="1:9" x14ac:dyDescent="0.3">
      <c r="A90243" s="1" t="s">
        <v>183090</v>
      </c>
      <c r="B90243" s="1" t="s">
        <v>183091</v>
      </c>
      <c r="C90243" s="1" t="s">
        <v>6919</v>
      </c>
      <c r="D90243" s="1" t="s">
        <v>112</v>
      </c>
      <c r="E90243" s="1" t="s">
        <v>113</v>
      </c>
      <c r="F90243" s="1" t="s">
        <v>2351</v>
      </c>
      <c r="G90243" s="1" t="s">
        <v>147943</v>
      </c>
      <c r="H90243" s="1" t="s">
        <v>8</v>
      </c>
      <c r="I90243" s="1" t="s">
        <v>9</v>
      </c>
    </row>
    <row r="90244" spans="1:9" x14ac:dyDescent="0.3">
      <c r="A90244" s="1" t="s">
        <v>183090</v>
      </c>
      <c r="B90244" s="1" t="s">
        <v>183091</v>
      </c>
      <c r="C90244" s="1" t="s">
        <v>183092</v>
      </c>
      <c r="D90244" s="1"/>
      <c r="E90244" s="1" t="s">
        <v>109971</v>
      </c>
      <c r="F90244" s="1" t="s">
        <v>0</v>
      </c>
      <c r="G90244" s="1"/>
      <c r="H90244" s="1" t="s">
        <v>0</v>
      </c>
      <c r="I90244" s="1" t="s">
        <v>0</v>
      </c>
    </row>
    <row r="90245" spans="1:9" x14ac:dyDescent="0.3">
      <c r="A90245" s="1" t="s">
        <v>183090</v>
      </c>
      <c r="B90245" s="1" t="s">
        <v>183091</v>
      </c>
      <c r="C90245" s="1" t="s">
        <v>15198</v>
      </c>
      <c r="D90245" s="1" t="s">
        <v>4</v>
      </c>
      <c r="E90245" s="1" t="s">
        <v>5</v>
      </c>
      <c r="F90245" s="1" t="s">
        <v>495</v>
      </c>
      <c r="G90245" s="1" t="s">
        <v>147943</v>
      </c>
      <c r="H90245" s="1" t="s">
        <v>8</v>
      </c>
      <c r="I90245" s="1" t="s">
        <v>9</v>
      </c>
    </row>
    <row r="90246" spans="1:9" x14ac:dyDescent="0.3">
      <c r="A90246" s="1" t="s">
        <v>183090</v>
      </c>
      <c r="B90246" s="1" t="s">
        <v>183091</v>
      </c>
      <c r="C90246" s="1" t="s">
        <v>130620</v>
      </c>
      <c r="D90246" s="1"/>
      <c r="E90246" s="1" t="s">
        <v>109971</v>
      </c>
      <c r="F90246" s="1" t="s">
        <v>0</v>
      </c>
      <c r="G90246" s="1"/>
      <c r="H90246" s="1" t="s">
        <v>0</v>
      </c>
      <c r="I90246" s="1" t="s">
        <v>0</v>
      </c>
    </row>
    <row r="90247" spans="1:9" x14ac:dyDescent="0.3">
      <c r="A90247" s="1" t="s">
        <v>183090</v>
      </c>
      <c r="B90247" s="1" t="s">
        <v>183091</v>
      </c>
      <c r="C90247" s="1" t="s">
        <v>183093</v>
      </c>
      <c r="D90247" s="1"/>
      <c r="E90247" s="1" t="s">
        <v>109971</v>
      </c>
      <c r="F90247" s="1" t="s">
        <v>0</v>
      </c>
      <c r="G90247" s="1"/>
      <c r="H90247" s="1" t="s">
        <v>0</v>
      </c>
      <c r="I90247" s="1" t="s">
        <v>0</v>
      </c>
    </row>
    <row r="90248" spans="1:9" x14ac:dyDescent="0.3">
      <c r="A90248" s="1" t="s">
        <v>183094</v>
      </c>
      <c r="B90248" s="1" t="s">
        <v>183095</v>
      </c>
      <c r="C90248" s="1" t="s">
        <v>2815</v>
      </c>
      <c r="D90248" s="1" t="s">
        <v>4</v>
      </c>
      <c r="E90248" s="1" t="s">
        <v>5</v>
      </c>
      <c r="F90248" s="1" t="s">
        <v>1644</v>
      </c>
      <c r="G90248" s="1" t="s">
        <v>138533</v>
      </c>
      <c r="H90248" s="1" t="s">
        <v>8</v>
      </c>
      <c r="I90248" s="1" t="s">
        <v>88</v>
      </c>
    </row>
    <row r="90249" spans="1:9" x14ac:dyDescent="0.3">
      <c r="A90249" s="1" t="s">
        <v>183094</v>
      </c>
      <c r="B90249" s="1" t="s">
        <v>183095</v>
      </c>
      <c r="C90249" s="1" t="s">
        <v>2814</v>
      </c>
      <c r="D90249" s="1" t="s">
        <v>62</v>
      </c>
      <c r="E90249" s="1" t="s">
        <v>63</v>
      </c>
      <c r="F90249" s="1" t="s">
        <v>2460</v>
      </c>
      <c r="G90249" s="1" t="s">
        <v>138533</v>
      </c>
      <c r="H90249" s="1" t="s">
        <v>8</v>
      </c>
      <c r="I90249" s="1" t="s">
        <v>88</v>
      </c>
    </row>
    <row r="90250" spans="1:9" x14ac:dyDescent="0.3">
      <c r="A90250" s="1" t="s">
        <v>183096</v>
      </c>
      <c r="B90250" s="1" t="s">
        <v>183097</v>
      </c>
      <c r="C90250" s="1" t="s">
        <v>1716</v>
      </c>
      <c r="D90250" s="1" t="s">
        <v>13</v>
      </c>
      <c r="E90250" s="1" t="s">
        <v>0</v>
      </c>
      <c r="F90250" s="1" t="s">
        <v>1717</v>
      </c>
      <c r="G90250" s="1" t="s">
        <v>182609</v>
      </c>
      <c r="H90250" s="1" t="s">
        <v>8</v>
      </c>
      <c r="I90250" s="1" t="s">
        <v>0</v>
      </c>
    </row>
    <row r="90251" spans="1:9" x14ac:dyDescent="0.3">
      <c r="A90251" s="1" t="s">
        <v>183098</v>
      </c>
      <c r="B90251" s="1" t="s">
        <v>183099</v>
      </c>
      <c r="C90251" s="1" t="s">
        <v>5280</v>
      </c>
      <c r="D90251" s="1" t="s">
        <v>19</v>
      </c>
      <c r="E90251" s="1" t="s">
        <v>20</v>
      </c>
      <c r="F90251" s="1" t="s">
        <v>616</v>
      </c>
      <c r="G90251" s="1" t="s">
        <v>48124</v>
      </c>
      <c r="H90251" s="1" t="s">
        <v>8</v>
      </c>
      <c r="I90251" s="1" t="s">
        <v>9</v>
      </c>
    </row>
    <row r="90252" spans="1:9" x14ac:dyDescent="0.3">
      <c r="A90252" s="1" t="s">
        <v>183100</v>
      </c>
      <c r="B90252" s="1" t="s">
        <v>183101</v>
      </c>
      <c r="C90252" s="1" t="s">
        <v>19006</v>
      </c>
      <c r="D90252" s="1" t="s">
        <v>4</v>
      </c>
      <c r="E90252" s="1" t="s">
        <v>5</v>
      </c>
      <c r="F90252" s="1" t="s">
        <v>2902</v>
      </c>
      <c r="G90252" s="1" t="s">
        <v>178245</v>
      </c>
      <c r="H90252" s="1" t="s">
        <v>8</v>
      </c>
      <c r="I90252" s="1" t="s">
        <v>49</v>
      </c>
    </row>
    <row r="90253" spans="1:9" x14ac:dyDescent="0.3">
      <c r="A90253" s="1" t="s">
        <v>183102</v>
      </c>
      <c r="B90253" s="1" t="s">
        <v>183103</v>
      </c>
      <c r="C90253" s="1" t="s">
        <v>3284</v>
      </c>
      <c r="D90253" s="1" t="s">
        <v>4</v>
      </c>
      <c r="E90253" s="1" t="s">
        <v>5</v>
      </c>
      <c r="F90253" s="1" t="s">
        <v>102</v>
      </c>
      <c r="G90253" s="1" t="s">
        <v>183104</v>
      </c>
      <c r="H90253" s="1" t="s">
        <v>8</v>
      </c>
      <c r="I90253" s="1" t="s">
        <v>49</v>
      </c>
    </row>
    <row r="90254" spans="1:9" x14ac:dyDescent="0.3">
      <c r="A90254" s="1" t="s">
        <v>183102</v>
      </c>
      <c r="B90254" s="1" t="s">
        <v>183103</v>
      </c>
      <c r="C90254" s="1" t="s">
        <v>48019</v>
      </c>
      <c r="D90254" s="1" t="s">
        <v>4</v>
      </c>
      <c r="E90254" s="1" t="s">
        <v>5</v>
      </c>
      <c r="F90254" s="1" t="s">
        <v>301</v>
      </c>
      <c r="G90254" s="1" t="s">
        <v>183104</v>
      </c>
      <c r="H90254" s="1" t="s">
        <v>8</v>
      </c>
      <c r="I90254" s="1" t="s">
        <v>49</v>
      </c>
    </row>
    <row r="90255" spans="1:9" x14ac:dyDescent="0.3">
      <c r="A90255" s="1" t="s">
        <v>183102</v>
      </c>
      <c r="B90255" s="1" t="s">
        <v>183103</v>
      </c>
      <c r="C90255" s="1" t="s">
        <v>9986</v>
      </c>
      <c r="D90255" s="1" t="s">
        <v>112</v>
      </c>
      <c r="E90255" s="1" t="s">
        <v>113</v>
      </c>
      <c r="F90255" s="1" t="s">
        <v>6</v>
      </c>
      <c r="G90255" s="1" t="s">
        <v>183104</v>
      </c>
      <c r="H90255" s="1" t="s">
        <v>8</v>
      </c>
      <c r="I90255" s="1" t="s">
        <v>292</v>
      </c>
    </row>
    <row r="90256" spans="1:9" x14ac:dyDescent="0.3">
      <c r="A90256" s="1" t="s">
        <v>183105</v>
      </c>
      <c r="B90256" s="1" t="s">
        <v>183106</v>
      </c>
      <c r="C90256" s="1" t="s">
        <v>145879</v>
      </c>
      <c r="D90256" s="1"/>
      <c r="E90256" s="1" t="s">
        <v>109971</v>
      </c>
      <c r="F90256" s="1" t="s">
        <v>0</v>
      </c>
      <c r="G90256" s="1"/>
      <c r="H90256" s="1" t="s">
        <v>0</v>
      </c>
      <c r="I90256" s="1" t="s">
        <v>0</v>
      </c>
    </row>
    <row r="90257" spans="1:9" x14ac:dyDescent="0.3">
      <c r="A90257" s="1" t="s">
        <v>183107</v>
      </c>
      <c r="B90257" s="1" t="s">
        <v>183108</v>
      </c>
      <c r="C90257" s="1" t="s">
        <v>121085</v>
      </c>
      <c r="D90257" s="1"/>
      <c r="E90257" s="1" t="s">
        <v>109971</v>
      </c>
      <c r="F90257" s="1" t="s">
        <v>0</v>
      </c>
      <c r="G90257" s="1"/>
      <c r="H90257" s="1" t="s">
        <v>0</v>
      </c>
      <c r="I90257" s="1" t="s">
        <v>0</v>
      </c>
    </row>
    <row r="90258" spans="1:9" x14ac:dyDescent="0.3">
      <c r="A90258" s="1" t="s">
        <v>183109</v>
      </c>
      <c r="B90258" s="1" t="s">
        <v>183110</v>
      </c>
      <c r="C90258" s="1" t="s">
        <v>158180</v>
      </c>
      <c r="D90258" s="1" t="s">
        <v>200</v>
      </c>
      <c r="E90258" s="1" t="s">
        <v>201</v>
      </c>
      <c r="F90258" s="1" t="s">
        <v>158181</v>
      </c>
      <c r="G90258" s="1" t="s">
        <v>183111</v>
      </c>
      <c r="H90258" s="1" t="s">
        <v>130</v>
      </c>
      <c r="I90258" s="1" t="s">
        <v>0</v>
      </c>
    </row>
    <row r="90259" spans="1:9" x14ac:dyDescent="0.3">
      <c r="A90259" s="1" t="s">
        <v>183112</v>
      </c>
      <c r="B90259" s="1" t="s">
        <v>183113</v>
      </c>
      <c r="C90259" s="1" t="s">
        <v>19562</v>
      </c>
      <c r="D90259" s="1" t="s">
        <v>4</v>
      </c>
      <c r="E90259" s="1" t="s">
        <v>5</v>
      </c>
      <c r="F90259" s="1" t="s">
        <v>12294</v>
      </c>
      <c r="G90259" s="1" t="s">
        <v>181616</v>
      </c>
      <c r="H90259" s="1" t="s">
        <v>8</v>
      </c>
      <c r="I90259" s="1" t="s">
        <v>0</v>
      </c>
    </row>
    <row r="90260" spans="1:9" x14ac:dyDescent="0.3">
      <c r="A90260" s="1" t="s">
        <v>183114</v>
      </c>
      <c r="B90260" s="1" t="s">
        <v>183115</v>
      </c>
      <c r="C90260" s="1" t="s">
        <v>4554</v>
      </c>
      <c r="D90260" s="1" t="s">
        <v>13</v>
      </c>
      <c r="E90260" s="1" t="s">
        <v>0</v>
      </c>
      <c r="F90260" s="1" t="s">
        <v>4555</v>
      </c>
      <c r="G90260" s="1" t="s">
        <v>183116</v>
      </c>
      <c r="H90260" s="1" t="s">
        <v>8</v>
      </c>
      <c r="I90260" s="1" t="s">
        <v>0</v>
      </c>
    </row>
    <row r="90261" spans="1:9" x14ac:dyDescent="0.3">
      <c r="A90261" s="1" t="s">
        <v>183114</v>
      </c>
      <c r="B90261" s="1" t="s">
        <v>183115</v>
      </c>
      <c r="C90261" s="1" t="s">
        <v>35913</v>
      </c>
      <c r="D90261" s="1" t="s">
        <v>19</v>
      </c>
      <c r="E90261" s="1" t="s">
        <v>20</v>
      </c>
      <c r="F90261" s="1" t="s">
        <v>8336</v>
      </c>
      <c r="G90261" s="1" t="s">
        <v>183116</v>
      </c>
      <c r="H90261" s="1" t="s">
        <v>8</v>
      </c>
      <c r="I90261" s="1" t="s">
        <v>0</v>
      </c>
    </row>
    <row r="90262" spans="1:9" x14ac:dyDescent="0.3">
      <c r="A90262" s="1" t="s">
        <v>183117</v>
      </c>
      <c r="B90262" s="1" t="s">
        <v>183118</v>
      </c>
      <c r="C90262" s="1" t="s">
        <v>33452</v>
      </c>
      <c r="D90262" s="1" t="s">
        <v>62</v>
      </c>
      <c r="E90262" s="1" t="s">
        <v>63</v>
      </c>
      <c r="F90262" s="1" t="s">
        <v>9889</v>
      </c>
      <c r="G90262" s="1" t="s">
        <v>183119</v>
      </c>
      <c r="H90262" s="1" t="s">
        <v>8</v>
      </c>
      <c r="I90262" s="1" t="s">
        <v>98</v>
      </c>
    </row>
    <row r="90263" spans="1:9" x14ac:dyDescent="0.3">
      <c r="A90263" s="1" t="s">
        <v>183120</v>
      </c>
      <c r="B90263" s="1" t="s">
        <v>183121</v>
      </c>
      <c r="C90263" s="1" t="s">
        <v>987</v>
      </c>
      <c r="D90263" s="1" t="s">
        <v>112</v>
      </c>
      <c r="E90263" s="1" t="s">
        <v>113</v>
      </c>
      <c r="F90263" s="1" t="s">
        <v>988</v>
      </c>
      <c r="G90263" s="1" t="s">
        <v>183122</v>
      </c>
      <c r="H90263" s="1" t="s">
        <v>8</v>
      </c>
      <c r="I90263" s="1" t="s">
        <v>0</v>
      </c>
    </row>
    <row r="90264" spans="1:9" x14ac:dyDescent="0.3">
      <c r="A90264" s="1" t="s">
        <v>183123</v>
      </c>
      <c r="B90264" s="1" t="s">
        <v>183124</v>
      </c>
      <c r="C90264" s="1" t="s">
        <v>1698</v>
      </c>
      <c r="D90264" s="1" t="s">
        <v>62</v>
      </c>
      <c r="E90264" s="1" t="s">
        <v>63</v>
      </c>
      <c r="F90264" s="1" t="s">
        <v>1699</v>
      </c>
      <c r="G90264" s="1" t="s">
        <v>183125</v>
      </c>
      <c r="H90264" s="1" t="s">
        <v>8</v>
      </c>
      <c r="I90264" s="1" t="s">
        <v>0</v>
      </c>
    </row>
    <row r="90265" spans="1:9" x14ac:dyDescent="0.3">
      <c r="A90265" s="1" t="s">
        <v>183126</v>
      </c>
      <c r="B90265" s="1" t="s">
        <v>183127</v>
      </c>
      <c r="C90265" s="1" t="s">
        <v>32396</v>
      </c>
      <c r="D90265" s="1" t="s">
        <v>4</v>
      </c>
      <c r="E90265" s="1" t="s">
        <v>5</v>
      </c>
      <c r="F90265" s="1" t="s">
        <v>2714</v>
      </c>
      <c r="G90265" s="1" t="s">
        <v>183128</v>
      </c>
      <c r="H90265" s="1" t="s">
        <v>8</v>
      </c>
      <c r="I90265" s="1" t="s">
        <v>49</v>
      </c>
    </row>
    <row r="90266" spans="1:9" x14ac:dyDescent="0.3">
      <c r="A90266" s="1" t="s">
        <v>183129</v>
      </c>
      <c r="B90266" s="1" t="s">
        <v>183130</v>
      </c>
      <c r="C90266" s="1" t="s">
        <v>5610</v>
      </c>
      <c r="D90266" s="1" t="s">
        <v>13</v>
      </c>
      <c r="E90266" s="1" t="s">
        <v>0</v>
      </c>
      <c r="F90266" s="1" t="s">
        <v>5611</v>
      </c>
      <c r="G90266" s="1" t="s">
        <v>30942</v>
      </c>
      <c r="H90266" s="1" t="s">
        <v>8</v>
      </c>
      <c r="I90266" s="1" t="s">
        <v>0</v>
      </c>
    </row>
    <row r="90267" spans="1:9" x14ac:dyDescent="0.3">
      <c r="A90267" s="1" t="s">
        <v>183129</v>
      </c>
      <c r="B90267" s="1" t="s">
        <v>183130</v>
      </c>
      <c r="C90267" s="1" t="s">
        <v>11690</v>
      </c>
      <c r="D90267" s="1" t="s">
        <v>13</v>
      </c>
      <c r="E90267" s="1" t="s">
        <v>0</v>
      </c>
      <c r="F90267" s="1" t="s">
        <v>11691</v>
      </c>
      <c r="G90267" s="1" t="s">
        <v>30942</v>
      </c>
      <c r="H90267" s="1" t="s">
        <v>8</v>
      </c>
      <c r="I90267" s="1" t="s">
        <v>0</v>
      </c>
    </row>
    <row r="90268" spans="1:9" x14ac:dyDescent="0.3">
      <c r="A90268" s="1" t="s">
        <v>183129</v>
      </c>
      <c r="B90268" s="1" t="s">
        <v>183130</v>
      </c>
      <c r="C90268" s="1" t="s">
        <v>25725</v>
      </c>
      <c r="D90268" s="1" t="s">
        <v>13</v>
      </c>
      <c r="E90268" s="1" t="s">
        <v>0</v>
      </c>
      <c r="F90268" s="1" t="s">
        <v>25726</v>
      </c>
      <c r="G90268" s="1" t="s">
        <v>30942</v>
      </c>
      <c r="H90268" s="1" t="s">
        <v>8</v>
      </c>
      <c r="I90268" s="1" t="s">
        <v>0</v>
      </c>
    </row>
    <row r="90269" spans="1:9" x14ac:dyDescent="0.3">
      <c r="A90269" s="1" t="s">
        <v>183131</v>
      </c>
      <c r="B90269" s="1" t="s">
        <v>183132</v>
      </c>
      <c r="C90269" s="1" t="s">
        <v>1003</v>
      </c>
      <c r="D90269" s="1" t="s">
        <v>13</v>
      </c>
      <c r="E90269" s="1" t="s">
        <v>0</v>
      </c>
      <c r="F90269" s="1" t="s">
        <v>1004</v>
      </c>
      <c r="G90269" s="1" t="s">
        <v>30942</v>
      </c>
      <c r="H90269" s="1" t="s">
        <v>8</v>
      </c>
      <c r="I90269" s="1" t="s">
        <v>0</v>
      </c>
    </row>
    <row r="90270" spans="1:9" x14ac:dyDescent="0.3">
      <c r="A90270" s="1" t="s">
        <v>183131</v>
      </c>
      <c r="B90270" s="1" t="s">
        <v>183132</v>
      </c>
      <c r="C90270" s="1" t="s">
        <v>1737</v>
      </c>
      <c r="D90270" s="1" t="s">
        <v>13</v>
      </c>
      <c r="E90270" s="1" t="s">
        <v>0</v>
      </c>
      <c r="F90270" s="1" t="s">
        <v>1738</v>
      </c>
      <c r="G90270" s="1" t="s">
        <v>30942</v>
      </c>
      <c r="H90270" s="1" t="s">
        <v>8</v>
      </c>
      <c r="I90270" s="1" t="s">
        <v>0</v>
      </c>
    </row>
    <row r="90271" spans="1:9" x14ac:dyDescent="0.3">
      <c r="A90271" s="1" t="s">
        <v>183133</v>
      </c>
      <c r="B90271" s="1" t="s">
        <v>183134</v>
      </c>
      <c r="C90271" s="1" t="s">
        <v>1737</v>
      </c>
      <c r="D90271" s="1" t="s">
        <v>13</v>
      </c>
      <c r="E90271" s="1" t="s">
        <v>0</v>
      </c>
      <c r="F90271" s="1" t="s">
        <v>1738</v>
      </c>
      <c r="G90271" s="1" t="s">
        <v>183135</v>
      </c>
      <c r="H90271" s="1" t="s">
        <v>8</v>
      </c>
      <c r="I90271" s="1" t="s">
        <v>0</v>
      </c>
    </row>
    <row r="90272" spans="1:9" x14ac:dyDescent="0.3">
      <c r="A90272" s="1" t="s">
        <v>183133</v>
      </c>
      <c r="B90272" s="1" t="s">
        <v>183134</v>
      </c>
      <c r="C90272" s="1" t="s">
        <v>1234</v>
      </c>
      <c r="D90272" s="1" t="s">
        <v>62</v>
      </c>
      <c r="E90272" s="1" t="s">
        <v>63</v>
      </c>
      <c r="F90272" s="1" t="s">
        <v>1235</v>
      </c>
      <c r="G90272" s="1" t="s">
        <v>183135</v>
      </c>
      <c r="H90272" s="1" t="s">
        <v>8</v>
      </c>
      <c r="I90272" s="1" t="s">
        <v>49</v>
      </c>
    </row>
    <row r="90273" spans="1:9" x14ac:dyDescent="0.3">
      <c r="A90273" s="1" t="s">
        <v>183133</v>
      </c>
      <c r="B90273" s="1" t="s">
        <v>183134</v>
      </c>
      <c r="C90273" s="1" t="s">
        <v>3547</v>
      </c>
      <c r="D90273" s="1" t="s">
        <v>112</v>
      </c>
      <c r="E90273" s="1" t="s">
        <v>113</v>
      </c>
      <c r="F90273" s="1" t="s">
        <v>474</v>
      </c>
      <c r="G90273" s="1" t="s">
        <v>183135</v>
      </c>
      <c r="H90273" s="1" t="s">
        <v>8</v>
      </c>
      <c r="I90273" s="1" t="s">
        <v>0</v>
      </c>
    </row>
    <row r="90274" spans="1:9" x14ac:dyDescent="0.3">
      <c r="A90274" s="1" t="s">
        <v>183136</v>
      </c>
      <c r="B90274" s="1" t="s">
        <v>183137</v>
      </c>
      <c r="C90274" s="1" t="s">
        <v>18573</v>
      </c>
      <c r="D90274" s="1" t="s">
        <v>19</v>
      </c>
      <c r="E90274" s="1" t="s">
        <v>20</v>
      </c>
      <c r="F90274" s="1" t="s">
        <v>366</v>
      </c>
      <c r="G90274" s="1" t="s">
        <v>66260</v>
      </c>
      <c r="H90274" s="1" t="s">
        <v>8</v>
      </c>
      <c r="I90274" s="1" t="s">
        <v>104</v>
      </c>
    </row>
    <row r="90275" spans="1:9" x14ac:dyDescent="0.3">
      <c r="A90275" s="1" t="s">
        <v>183136</v>
      </c>
      <c r="B90275" s="1" t="s">
        <v>183137</v>
      </c>
      <c r="C90275" s="1" t="s">
        <v>14975</v>
      </c>
      <c r="D90275" s="1" t="s">
        <v>4</v>
      </c>
      <c r="E90275" s="1" t="s">
        <v>5</v>
      </c>
      <c r="F90275" s="1" t="s">
        <v>2710</v>
      </c>
      <c r="G90275" s="1" t="s">
        <v>66260</v>
      </c>
      <c r="H90275" s="1" t="s">
        <v>8</v>
      </c>
      <c r="I90275" s="1" t="s">
        <v>104</v>
      </c>
    </row>
    <row r="90276" spans="1:9" x14ac:dyDescent="0.3">
      <c r="A90276" s="1" t="s">
        <v>183138</v>
      </c>
      <c r="B90276" s="1" t="s">
        <v>183139</v>
      </c>
      <c r="C90276" s="1" t="s">
        <v>111846</v>
      </c>
      <c r="D90276" s="1"/>
      <c r="E90276" s="1" t="s">
        <v>109971</v>
      </c>
      <c r="F90276" s="1" t="s">
        <v>0</v>
      </c>
      <c r="G90276" s="1"/>
      <c r="H90276" s="1" t="s">
        <v>0</v>
      </c>
      <c r="I90276" s="1" t="s">
        <v>0</v>
      </c>
    </row>
    <row r="90277" spans="1:9" x14ac:dyDescent="0.3">
      <c r="A90277" s="1" t="s">
        <v>183140</v>
      </c>
      <c r="B90277" s="1" t="s">
        <v>183141</v>
      </c>
      <c r="C90277" s="1" t="s">
        <v>4522</v>
      </c>
      <c r="D90277" s="1" t="s">
        <v>13</v>
      </c>
      <c r="E90277" s="1" t="s">
        <v>0</v>
      </c>
      <c r="F90277" s="1" t="s">
        <v>4523</v>
      </c>
      <c r="G90277" s="1" t="s">
        <v>183142</v>
      </c>
      <c r="H90277" s="1" t="s">
        <v>8</v>
      </c>
      <c r="I90277" s="1" t="s">
        <v>0</v>
      </c>
    </row>
    <row r="90278" spans="1:9" x14ac:dyDescent="0.3">
      <c r="A90278" s="1" t="s">
        <v>183143</v>
      </c>
      <c r="B90278" s="1" t="s">
        <v>183144</v>
      </c>
      <c r="C90278" s="1" t="s">
        <v>1277</v>
      </c>
      <c r="D90278" s="1" t="s">
        <v>13</v>
      </c>
      <c r="E90278" s="1" t="s">
        <v>0</v>
      </c>
      <c r="F90278" s="1" t="s">
        <v>1278</v>
      </c>
      <c r="G90278" s="1" t="s">
        <v>183145</v>
      </c>
      <c r="H90278" s="1" t="s">
        <v>8</v>
      </c>
      <c r="I90278" s="1" t="s">
        <v>0</v>
      </c>
    </row>
    <row r="90279" spans="1:9" x14ac:dyDescent="0.3">
      <c r="A90279" s="1" t="s">
        <v>183146</v>
      </c>
      <c r="B90279" s="1" t="s">
        <v>183147</v>
      </c>
      <c r="C90279" s="1" t="s">
        <v>144101</v>
      </c>
      <c r="D90279" s="1"/>
      <c r="E90279" s="1" t="s">
        <v>109971</v>
      </c>
      <c r="F90279" s="1" t="s">
        <v>0</v>
      </c>
      <c r="G90279" s="1"/>
      <c r="H90279" s="1" t="s">
        <v>0</v>
      </c>
      <c r="I90279" s="1" t="s">
        <v>0</v>
      </c>
    </row>
    <row r="90280" spans="1:9" x14ac:dyDescent="0.3">
      <c r="A90280" s="1" t="s">
        <v>183148</v>
      </c>
      <c r="B90280" s="1" t="s">
        <v>183149</v>
      </c>
      <c r="C90280" s="1" t="s">
        <v>4522</v>
      </c>
      <c r="D90280" s="1" t="s">
        <v>13</v>
      </c>
      <c r="E90280" s="1" t="s">
        <v>0</v>
      </c>
      <c r="F90280" s="1" t="s">
        <v>4523</v>
      </c>
      <c r="G90280" s="1" t="s">
        <v>183142</v>
      </c>
      <c r="H90280" s="1" t="s">
        <v>8</v>
      </c>
      <c r="I90280" s="1" t="s">
        <v>0</v>
      </c>
    </row>
    <row r="90281" spans="1:9" x14ac:dyDescent="0.3">
      <c r="A90281" s="1" t="s">
        <v>183150</v>
      </c>
      <c r="B90281" s="1" t="s">
        <v>183151</v>
      </c>
      <c r="C90281" s="1" t="s">
        <v>1277</v>
      </c>
      <c r="D90281" s="1" t="s">
        <v>13</v>
      </c>
      <c r="E90281" s="1" t="s">
        <v>0</v>
      </c>
      <c r="F90281" s="1" t="s">
        <v>1278</v>
      </c>
      <c r="G90281" s="1" t="s">
        <v>183145</v>
      </c>
      <c r="H90281" s="1" t="s">
        <v>8</v>
      </c>
      <c r="I90281" s="1" t="s">
        <v>0</v>
      </c>
    </row>
    <row r="90282" spans="1:9" x14ac:dyDescent="0.3">
      <c r="A90282" s="1" t="s">
        <v>183152</v>
      </c>
      <c r="B90282" s="1" t="s">
        <v>183153</v>
      </c>
      <c r="C90282" s="1" t="s">
        <v>21533</v>
      </c>
      <c r="D90282" s="1" t="s">
        <v>13</v>
      </c>
      <c r="E90282" s="1" t="s">
        <v>0</v>
      </c>
      <c r="F90282" s="1" t="s">
        <v>21534</v>
      </c>
      <c r="G90282" s="1" t="s">
        <v>183142</v>
      </c>
      <c r="H90282" s="1" t="s">
        <v>8</v>
      </c>
      <c r="I90282" s="1" t="s">
        <v>328</v>
      </c>
    </row>
    <row r="90283" spans="1:9" x14ac:dyDescent="0.3">
      <c r="A90283" s="1" t="s">
        <v>183154</v>
      </c>
      <c r="B90283" s="1" t="s">
        <v>183155</v>
      </c>
      <c r="C90283" s="1" t="s">
        <v>33369</v>
      </c>
      <c r="D90283" s="1" t="s">
        <v>4</v>
      </c>
      <c r="E90283" s="1" t="s">
        <v>5</v>
      </c>
      <c r="F90283" s="1" t="s">
        <v>1513</v>
      </c>
      <c r="G90283" s="1" t="s">
        <v>183156</v>
      </c>
      <c r="H90283" s="1" t="s">
        <v>8</v>
      </c>
      <c r="I90283" s="1" t="s">
        <v>49</v>
      </c>
    </row>
    <row r="90284" spans="1:9" x14ac:dyDescent="0.3">
      <c r="A90284" s="1" t="s">
        <v>183157</v>
      </c>
      <c r="B90284" s="1" t="s">
        <v>183158</v>
      </c>
      <c r="C90284" s="1" t="s">
        <v>183159</v>
      </c>
      <c r="D90284" s="1"/>
      <c r="E90284" s="1" t="s">
        <v>109971</v>
      </c>
      <c r="F90284" s="1" t="s">
        <v>0</v>
      </c>
      <c r="G90284" s="1"/>
      <c r="H90284" s="1" t="s">
        <v>0</v>
      </c>
      <c r="I90284" s="1" t="s">
        <v>0</v>
      </c>
    </row>
    <row r="90285" spans="1:9" x14ac:dyDescent="0.3">
      <c r="A90285" s="1" t="s">
        <v>183160</v>
      </c>
      <c r="B90285" s="1" t="s">
        <v>183161</v>
      </c>
      <c r="C90285" s="1" t="s">
        <v>7015</v>
      </c>
      <c r="D90285" s="1" t="s">
        <v>13</v>
      </c>
      <c r="E90285" s="1" t="s">
        <v>0</v>
      </c>
      <c r="F90285" s="1" t="s">
        <v>7016</v>
      </c>
      <c r="G90285" s="1" t="s">
        <v>183142</v>
      </c>
      <c r="H90285" s="1" t="s">
        <v>8</v>
      </c>
      <c r="I90285" s="1" t="s">
        <v>0</v>
      </c>
    </row>
    <row r="90286" spans="1:9" x14ac:dyDescent="0.3">
      <c r="A90286" s="1" t="s">
        <v>183162</v>
      </c>
      <c r="B90286" s="1" t="s">
        <v>183163</v>
      </c>
      <c r="C90286" s="1" t="s">
        <v>81939</v>
      </c>
      <c r="D90286" s="1" t="s">
        <v>62</v>
      </c>
      <c r="E90286" s="1" t="s">
        <v>63</v>
      </c>
      <c r="F90286" s="1" t="s">
        <v>81940</v>
      </c>
      <c r="G90286" s="1" t="s">
        <v>183135</v>
      </c>
      <c r="H90286" s="1" t="s">
        <v>8</v>
      </c>
      <c r="I90286" s="1" t="s">
        <v>0</v>
      </c>
    </row>
    <row r="90287" spans="1:9" x14ac:dyDescent="0.3">
      <c r="A90287" s="1" t="s">
        <v>183162</v>
      </c>
      <c r="B90287" s="1" t="s">
        <v>183163</v>
      </c>
      <c r="C90287" s="1" t="s">
        <v>3547</v>
      </c>
      <c r="D90287" s="1" t="s">
        <v>112</v>
      </c>
      <c r="E90287" s="1" t="s">
        <v>113</v>
      </c>
      <c r="F90287" s="1" t="s">
        <v>474</v>
      </c>
      <c r="G90287" s="1" t="s">
        <v>183135</v>
      </c>
      <c r="H90287" s="1" t="s">
        <v>8</v>
      </c>
      <c r="I90287" s="1" t="s">
        <v>0</v>
      </c>
    </row>
    <row r="90288" spans="1:9" x14ac:dyDescent="0.3">
      <c r="A90288" s="1" t="s">
        <v>183162</v>
      </c>
      <c r="B90288" s="1" t="s">
        <v>183163</v>
      </c>
      <c r="C90288" s="1" t="s">
        <v>1737</v>
      </c>
      <c r="D90288" s="1" t="s">
        <v>13</v>
      </c>
      <c r="E90288" s="1" t="s">
        <v>0</v>
      </c>
      <c r="F90288" s="1" t="s">
        <v>1738</v>
      </c>
      <c r="G90288" s="1" t="s">
        <v>183135</v>
      </c>
      <c r="H90288" s="1" t="s">
        <v>8</v>
      </c>
      <c r="I90288" s="1" t="s">
        <v>0</v>
      </c>
    </row>
    <row r="90289" spans="1:9" x14ac:dyDescent="0.3">
      <c r="A90289" s="1" t="s">
        <v>183164</v>
      </c>
      <c r="B90289" s="1" t="s">
        <v>183165</v>
      </c>
      <c r="C90289" s="1" t="s">
        <v>132515</v>
      </c>
      <c r="D90289" s="1" t="s">
        <v>19</v>
      </c>
      <c r="E90289" s="1" t="s">
        <v>20</v>
      </c>
      <c r="F90289" s="1" t="s">
        <v>132516</v>
      </c>
      <c r="G90289" s="1" t="s">
        <v>183166</v>
      </c>
      <c r="H90289" s="1" t="s">
        <v>8</v>
      </c>
      <c r="I90289" s="1" t="s">
        <v>49</v>
      </c>
    </row>
    <row r="90290" spans="1:9" x14ac:dyDescent="0.3">
      <c r="A90290" s="1" t="s">
        <v>183167</v>
      </c>
      <c r="B90290" s="1" t="s">
        <v>183168</v>
      </c>
      <c r="C90290" s="1" t="s">
        <v>4675</v>
      </c>
      <c r="D90290" s="1" t="s">
        <v>4</v>
      </c>
      <c r="E90290" s="1" t="s">
        <v>5</v>
      </c>
      <c r="F90290" s="1" t="s">
        <v>2934</v>
      </c>
      <c r="G90290" s="1" t="s">
        <v>183169</v>
      </c>
      <c r="H90290" s="1" t="s">
        <v>8</v>
      </c>
      <c r="I90290" s="1" t="s">
        <v>0</v>
      </c>
    </row>
    <row r="90291" spans="1:9" x14ac:dyDescent="0.3">
      <c r="A90291" s="1" t="s">
        <v>183170</v>
      </c>
      <c r="B90291" s="1" t="s">
        <v>183171</v>
      </c>
      <c r="C90291" s="1" t="s">
        <v>52</v>
      </c>
      <c r="D90291" s="1" t="s">
        <v>19</v>
      </c>
      <c r="E90291" s="1" t="s">
        <v>20</v>
      </c>
      <c r="F90291" s="1" t="s">
        <v>53</v>
      </c>
      <c r="G90291" s="1" t="s">
        <v>183145</v>
      </c>
      <c r="H90291" s="1" t="s">
        <v>8</v>
      </c>
      <c r="I90291" s="1" t="s">
        <v>55</v>
      </c>
    </row>
    <row r="90292" spans="1:9" x14ac:dyDescent="0.3">
      <c r="A90292" s="1" t="s">
        <v>183170</v>
      </c>
      <c r="B90292" s="1" t="s">
        <v>183171</v>
      </c>
      <c r="C90292" s="1" t="s">
        <v>3325</v>
      </c>
      <c r="D90292" s="1" t="s">
        <v>19</v>
      </c>
      <c r="E90292" s="1" t="s">
        <v>20</v>
      </c>
      <c r="F90292" s="1" t="s">
        <v>186</v>
      </c>
      <c r="G90292" s="1" t="s">
        <v>183145</v>
      </c>
      <c r="H90292" s="1" t="s">
        <v>8</v>
      </c>
      <c r="I90292" s="1" t="s">
        <v>55</v>
      </c>
    </row>
    <row r="90293" spans="1:9" x14ac:dyDescent="0.3">
      <c r="A90293" s="1" t="s">
        <v>183172</v>
      </c>
      <c r="B90293" s="1" t="s">
        <v>183173</v>
      </c>
      <c r="C90293" s="1" t="s">
        <v>111438</v>
      </c>
      <c r="D90293" s="1" t="s">
        <v>112</v>
      </c>
      <c r="E90293" s="1" t="s">
        <v>113</v>
      </c>
      <c r="F90293" s="1" t="s">
        <v>30201</v>
      </c>
      <c r="G90293" s="1" t="s">
        <v>71651</v>
      </c>
      <c r="H90293" s="1" t="s">
        <v>8</v>
      </c>
      <c r="I90293" s="1" t="s">
        <v>98</v>
      </c>
    </row>
    <row r="90294" spans="1:9" x14ac:dyDescent="0.3">
      <c r="A90294" s="1" t="s">
        <v>183174</v>
      </c>
      <c r="B90294" s="1" t="s">
        <v>183175</v>
      </c>
      <c r="C90294" s="1" t="s">
        <v>1234</v>
      </c>
      <c r="D90294" s="1" t="s">
        <v>62</v>
      </c>
      <c r="E90294" s="1" t="s">
        <v>63</v>
      </c>
      <c r="F90294" s="1" t="s">
        <v>1235</v>
      </c>
      <c r="G90294" s="1" t="s">
        <v>63569</v>
      </c>
      <c r="H90294" s="1" t="s">
        <v>8</v>
      </c>
      <c r="I90294" s="1" t="s">
        <v>49</v>
      </c>
    </row>
    <row r="90295" spans="1:9" x14ac:dyDescent="0.3">
      <c r="A90295" s="1" t="s">
        <v>183176</v>
      </c>
      <c r="B90295" s="1" t="s">
        <v>183177</v>
      </c>
      <c r="C90295" s="1" t="s">
        <v>158180</v>
      </c>
      <c r="D90295" s="1" t="s">
        <v>200</v>
      </c>
      <c r="E90295" s="1" t="s">
        <v>201</v>
      </c>
      <c r="F90295" s="1" t="s">
        <v>158181</v>
      </c>
      <c r="G90295" s="1" t="s">
        <v>183111</v>
      </c>
      <c r="H90295" s="1" t="s">
        <v>130</v>
      </c>
      <c r="I90295" s="1" t="s">
        <v>0</v>
      </c>
    </row>
    <row r="90296" spans="1:9" x14ac:dyDescent="0.3">
      <c r="A90296" s="1" t="s">
        <v>183178</v>
      </c>
      <c r="B90296" s="1" t="s">
        <v>183179</v>
      </c>
      <c r="C90296" s="1" t="s">
        <v>183180</v>
      </c>
      <c r="D90296" s="1"/>
      <c r="E90296" s="1" t="s">
        <v>109971</v>
      </c>
      <c r="F90296" s="1" t="s">
        <v>0</v>
      </c>
      <c r="G90296" s="1"/>
      <c r="H90296" s="1" t="s">
        <v>0</v>
      </c>
      <c r="I90296" s="1" t="s">
        <v>0</v>
      </c>
    </row>
    <row r="90297" spans="1:9" x14ac:dyDescent="0.3">
      <c r="A90297" s="1" t="s">
        <v>183181</v>
      </c>
      <c r="B90297" s="1" t="s">
        <v>183182</v>
      </c>
      <c r="C90297" s="1" t="s">
        <v>8213</v>
      </c>
      <c r="D90297" s="1" t="s">
        <v>112</v>
      </c>
      <c r="E90297" s="1" t="s">
        <v>113</v>
      </c>
      <c r="F90297" s="1" t="s">
        <v>8214</v>
      </c>
      <c r="G90297" s="1" t="s">
        <v>183183</v>
      </c>
      <c r="H90297" s="1" t="s">
        <v>8</v>
      </c>
      <c r="I90297" s="1" t="s">
        <v>0</v>
      </c>
    </row>
    <row r="90298" spans="1:9" x14ac:dyDescent="0.3">
      <c r="A90298" s="1" t="s">
        <v>183181</v>
      </c>
      <c r="B90298" s="1" t="s">
        <v>183182</v>
      </c>
      <c r="C90298" s="1" t="s">
        <v>3632</v>
      </c>
      <c r="D90298" s="1" t="s">
        <v>19</v>
      </c>
      <c r="E90298" s="1" t="s">
        <v>20</v>
      </c>
      <c r="F90298" s="1" t="s">
        <v>144</v>
      </c>
      <c r="G90298" s="1" t="s">
        <v>183183</v>
      </c>
      <c r="H90298" s="1" t="s">
        <v>8</v>
      </c>
      <c r="I90298" s="1" t="s">
        <v>49</v>
      </c>
    </row>
    <row r="90299" spans="1:9" x14ac:dyDescent="0.3">
      <c r="A90299" s="1" t="s">
        <v>183181</v>
      </c>
      <c r="B90299" s="1" t="s">
        <v>183182</v>
      </c>
      <c r="C90299" s="1" t="s">
        <v>1003</v>
      </c>
      <c r="D90299" s="1" t="s">
        <v>13</v>
      </c>
      <c r="E90299" s="1" t="s">
        <v>0</v>
      </c>
      <c r="F90299" s="1" t="s">
        <v>1004</v>
      </c>
      <c r="G90299" s="1" t="s">
        <v>183183</v>
      </c>
      <c r="H90299" s="1" t="s">
        <v>8</v>
      </c>
      <c r="I90299" s="1" t="s">
        <v>0</v>
      </c>
    </row>
    <row r="90300" spans="1:9" x14ac:dyDescent="0.3">
      <c r="A90300" s="1" t="s">
        <v>183184</v>
      </c>
      <c r="B90300" s="1" t="s">
        <v>183185</v>
      </c>
      <c r="C90300" s="1" t="s">
        <v>3917</v>
      </c>
      <c r="D90300" s="1" t="s">
        <v>62</v>
      </c>
      <c r="E90300" s="1" t="s">
        <v>63</v>
      </c>
      <c r="F90300" s="1" t="s">
        <v>1862</v>
      </c>
      <c r="G90300" s="1" t="s">
        <v>183186</v>
      </c>
      <c r="H90300" s="1" t="s">
        <v>8</v>
      </c>
      <c r="I90300" s="1" t="s">
        <v>0</v>
      </c>
    </row>
    <row r="90301" spans="1:9" x14ac:dyDescent="0.3">
      <c r="A90301" s="1" t="s">
        <v>183187</v>
      </c>
      <c r="B90301" s="1" t="s">
        <v>183188</v>
      </c>
      <c r="C90301" s="1" t="s">
        <v>141160</v>
      </c>
      <c r="D90301" s="1"/>
      <c r="E90301" s="1" t="s">
        <v>109971</v>
      </c>
      <c r="F90301" s="1" t="s">
        <v>0</v>
      </c>
      <c r="G90301" s="1"/>
      <c r="H90301" s="1" t="s">
        <v>0</v>
      </c>
      <c r="I90301" s="1" t="s">
        <v>0</v>
      </c>
    </row>
    <row r="90302" spans="1:9" x14ac:dyDescent="0.3">
      <c r="A90302" s="1" t="s">
        <v>183187</v>
      </c>
      <c r="B90302" s="1" t="s">
        <v>183188</v>
      </c>
      <c r="C90302" s="1" t="s">
        <v>47920</v>
      </c>
      <c r="D90302" s="1"/>
      <c r="E90302" s="1" t="s">
        <v>47921</v>
      </c>
      <c r="F90302" s="1" t="s">
        <v>0</v>
      </c>
      <c r="G90302" s="1"/>
      <c r="H90302" s="1" t="s">
        <v>0</v>
      </c>
      <c r="I90302" s="1" t="s">
        <v>0</v>
      </c>
    </row>
    <row r="90303" spans="1:9" x14ac:dyDescent="0.3">
      <c r="A90303" s="1" t="s">
        <v>183189</v>
      </c>
      <c r="B90303" s="1" t="s">
        <v>183190</v>
      </c>
      <c r="C90303" s="1" t="s">
        <v>3908</v>
      </c>
      <c r="D90303" s="1" t="s">
        <v>62</v>
      </c>
      <c r="E90303" s="1" t="s">
        <v>63</v>
      </c>
      <c r="F90303" s="1" t="s">
        <v>3909</v>
      </c>
      <c r="G90303" s="1" t="s">
        <v>182232</v>
      </c>
      <c r="H90303" s="1" t="s">
        <v>8</v>
      </c>
      <c r="I90303" s="1" t="s">
        <v>0</v>
      </c>
    </row>
    <row r="90304" spans="1:9" x14ac:dyDescent="0.3">
      <c r="A90304" s="1" t="s">
        <v>183191</v>
      </c>
      <c r="B90304" s="1" t="s">
        <v>183192</v>
      </c>
      <c r="C90304" s="1" t="s">
        <v>50793</v>
      </c>
      <c r="D90304" s="1" t="s">
        <v>4</v>
      </c>
      <c r="E90304" s="1" t="s">
        <v>5</v>
      </c>
      <c r="F90304" s="1" t="s">
        <v>50794</v>
      </c>
      <c r="G90304" s="1" t="s">
        <v>183193</v>
      </c>
      <c r="H90304" s="1" t="s">
        <v>8</v>
      </c>
      <c r="I90304" s="1" t="s">
        <v>104</v>
      </c>
    </row>
    <row r="90305" spans="1:9" x14ac:dyDescent="0.3">
      <c r="A90305" s="1" t="s">
        <v>183191</v>
      </c>
      <c r="B90305" s="1" t="s">
        <v>183192</v>
      </c>
      <c r="C90305" s="1" t="s">
        <v>6834</v>
      </c>
      <c r="D90305" s="1" t="s">
        <v>13</v>
      </c>
      <c r="E90305" s="1" t="s">
        <v>0</v>
      </c>
      <c r="F90305" s="1" t="s">
        <v>6835</v>
      </c>
      <c r="G90305" s="1" t="s">
        <v>183193</v>
      </c>
      <c r="H90305" s="1" t="s">
        <v>8</v>
      </c>
      <c r="I90305" s="1" t="s">
        <v>0</v>
      </c>
    </row>
    <row r="90306" spans="1:9" x14ac:dyDescent="0.3">
      <c r="A90306" s="1" t="s">
        <v>183194</v>
      </c>
      <c r="B90306" s="1" t="s">
        <v>183195</v>
      </c>
      <c r="C90306" s="1" t="s">
        <v>1530</v>
      </c>
      <c r="D90306" s="1" t="s">
        <v>13</v>
      </c>
      <c r="E90306" s="1" t="s">
        <v>0</v>
      </c>
      <c r="F90306" s="1" t="s">
        <v>1531</v>
      </c>
      <c r="G90306" s="1" t="s">
        <v>31186</v>
      </c>
      <c r="H90306" s="1" t="s">
        <v>8</v>
      </c>
      <c r="I90306" s="1" t="s">
        <v>0</v>
      </c>
    </row>
    <row r="90307" spans="1:9" x14ac:dyDescent="0.3">
      <c r="A90307" s="1" t="s">
        <v>183196</v>
      </c>
      <c r="B90307" s="1" t="s">
        <v>183197</v>
      </c>
      <c r="C90307" s="1" t="s">
        <v>1277</v>
      </c>
      <c r="D90307" s="1" t="s">
        <v>13</v>
      </c>
      <c r="E90307" s="1" t="s">
        <v>0</v>
      </c>
      <c r="F90307" s="1" t="s">
        <v>1278</v>
      </c>
      <c r="G90307" s="1" t="s">
        <v>183198</v>
      </c>
      <c r="H90307" s="1" t="s">
        <v>8</v>
      </c>
      <c r="I90307" s="1" t="s">
        <v>0</v>
      </c>
    </row>
    <row r="90308" spans="1:9" x14ac:dyDescent="0.3">
      <c r="A90308" s="1" t="s">
        <v>183199</v>
      </c>
      <c r="B90308" s="1" t="s">
        <v>183200</v>
      </c>
      <c r="C90308" s="1" t="s">
        <v>5657</v>
      </c>
      <c r="D90308" s="1" t="s">
        <v>62</v>
      </c>
      <c r="E90308" s="1" t="s">
        <v>63</v>
      </c>
      <c r="F90308" s="1" t="s">
        <v>348</v>
      </c>
      <c r="G90308" s="1" t="s">
        <v>183186</v>
      </c>
      <c r="H90308" s="1" t="s">
        <v>8</v>
      </c>
      <c r="I90308" s="1" t="s">
        <v>0</v>
      </c>
    </row>
    <row r="90309" spans="1:9" x14ac:dyDescent="0.3">
      <c r="A90309" s="1" t="s">
        <v>183201</v>
      </c>
      <c r="B90309" s="1" t="s">
        <v>183202</v>
      </c>
      <c r="C90309" s="1" t="s">
        <v>183203</v>
      </c>
      <c r="D90309" s="1"/>
      <c r="E90309" s="1" t="s">
        <v>109971</v>
      </c>
      <c r="F90309" s="1" t="s">
        <v>0</v>
      </c>
      <c r="G90309" s="1"/>
      <c r="H90309" s="1" t="s">
        <v>0</v>
      </c>
      <c r="I90309" s="1" t="s">
        <v>0</v>
      </c>
    </row>
    <row r="90310" spans="1:9" x14ac:dyDescent="0.3">
      <c r="A90310" s="1" t="s">
        <v>183204</v>
      </c>
      <c r="B90310" s="1" t="s">
        <v>183205</v>
      </c>
      <c r="C90310" s="1" t="s">
        <v>6966</v>
      </c>
      <c r="D90310" s="1" t="s">
        <v>112</v>
      </c>
      <c r="E90310" s="1" t="s">
        <v>113</v>
      </c>
      <c r="F90310" s="1" t="s">
        <v>1208</v>
      </c>
      <c r="G90310" s="1" t="s">
        <v>183206</v>
      </c>
      <c r="H90310" s="1" t="s">
        <v>8</v>
      </c>
      <c r="I90310" s="1" t="s">
        <v>9</v>
      </c>
    </row>
    <row r="90311" spans="1:9" x14ac:dyDescent="0.3">
      <c r="A90311" s="1" t="s">
        <v>183207</v>
      </c>
      <c r="B90311" s="1" t="s">
        <v>183208</v>
      </c>
      <c r="C90311" s="1" t="s">
        <v>4433</v>
      </c>
      <c r="D90311" s="1" t="s">
        <v>62</v>
      </c>
      <c r="E90311" s="1" t="s">
        <v>63</v>
      </c>
      <c r="F90311" s="1" t="s">
        <v>139</v>
      </c>
      <c r="G90311" s="1" t="s">
        <v>183209</v>
      </c>
      <c r="H90311" s="1" t="s">
        <v>8</v>
      </c>
      <c r="I90311" s="1" t="s">
        <v>9</v>
      </c>
    </row>
    <row r="90312" spans="1:9" x14ac:dyDescent="0.3">
      <c r="A90312" s="1" t="s">
        <v>183210</v>
      </c>
      <c r="B90312" s="1" t="s">
        <v>183211</v>
      </c>
      <c r="C90312" s="1" t="s">
        <v>12024</v>
      </c>
      <c r="D90312" s="1" t="s">
        <v>4</v>
      </c>
      <c r="E90312" s="1" t="s">
        <v>5</v>
      </c>
      <c r="F90312" s="1" t="s">
        <v>2902</v>
      </c>
      <c r="G90312" s="1" t="s">
        <v>183212</v>
      </c>
      <c r="H90312" s="1" t="s">
        <v>8</v>
      </c>
      <c r="I90312" s="1" t="s">
        <v>0</v>
      </c>
    </row>
    <row r="90313" spans="1:9" x14ac:dyDescent="0.3">
      <c r="A90313" s="1" t="s">
        <v>183213</v>
      </c>
      <c r="B90313" s="1" t="s">
        <v>183214</v>
      </c>
      <c r="C90313" s="1" t="s">
        <v>7775</v>
      </c>
      <c r="D90313" s="1" t="s">
        <v>62</v>
      </c>
      <c r="E90313" s="1" t="s">
        <v>63</v>
      </c>
      <c r="F90313" s="1" t="s">
        <v>1123</v>
      </c>
      <c r="G90313" s="1" t="s">
        <v>13265</v>
      </c>
      <c r="H90313" s="1" t="s">
        <v>8</v>
      </c>
      <c r="I90313" s="1" t="s">
        <v>9</v>
      </c>
    </row>
    <row r="90314" spans="1:9" x14ac:dyDescent="0.3">
      <c r="A90314" s="1" t="s">
        <v>183215</v>
      </c>
      <c r="B90314" s="1" t="s">
        <v>183216</v>
      </c>
      <c r="C90314" s="1" t="s">
        <v>14296</v>
      </c>
      <c r="D90314" s="1" t="s">
        <v>62</v>
      </c>
      <c r="E90314" s="1" t="s">
        <v>63</v>
      </c>
      <c r="F90314" s="1" t="s">
        <v>940</v>
      </c>
      <c r="G90314" s="1" t="s">
        <v>183217</v>
      </c>
      <c r="H90314" s="1" t="s">
        <v>8</v>
      </c>
      <c r="I90314" s="1" t="s">
        <v>9</v>
      </c>
    </row>
    <row r="90315" spans="1:9" x14ac:dyDescent="0.3">
      <c r="A90315" s="1" t="s">
        <v>183215</v>
      </c>
      <c r="B90315" s="1" t="s">
        <v>183216</v>
      </c>
      <c r="C90315" s="1" t="s">
        <v>9973</v>
      </c>
      <c r="D90315" s="1" t="s">
        <v>62</v>
      </c>
      <c r="E90315" s="1" t="s">
        <v>63</v>
      </c>
      <c r="F90315" s="1" t="s">
        <v>9186</v>
      </c>
      <c r="G90315" s="1" t="s">
        <v>183217</v>
      </c>
      <c r="H90315" s="1" t="s">
        <v>8</v>
      </c>
      <c r="I90315" s="1" t="s">
        <v>0</v>
      </c>
    </row>
    <row r="90316" spans="1:9" x14ac:dyDescent="0.3">
      <c r="A90316" s="1" t="s">
        <v>183218</v>
      </c>
      <c r="B90316" s="1" t="s">
        <v>183219</v>
      </c>
      <c r="C90316" s="1" t="s">
        <v>4996</v>
      </c>
      <c r="D90316" s="1" t="s">
        <v>13</v>
      </c>
      <c r="E90316" s="1" t="s">
        <v>0</v>
      </c>
      <c r="F90316" s="1" t="s">
        <v>4997</v>
      </c>
      <c r="G90316" s="1" t="s">
        <v>183220</v>
      </c>
      <c r="H90316" s="1" t="s">
        <v>8</v>
      </c>
      <c r="I90316" s="1" t="s">
        <v>0</v>
      </c>
    </row>
    <row r="90317" spans="1:9" x14ac:dyDescent="0.3">
      <c r="A90317" s="1" t="s">
        <v>183221</v>
      </c>
      <c r="B90317" s="1" t="s">
        <v>183222</v>
      </c>
      <c r="C90317" s="1" t="s">
        <v>2485</v>
      </c>
      <c r="D90317" s="1" t="s">
        <v>13</v>
      </c>
      <c r="E90317" s="1" t="s">
        <v>0</v>
      </c>
      <c r="F90317" s="1" t="s">
        <v>2486</v>
      </c>
      <c r="G90317" s="1" t="s">
        <v>183223</v>
      </c>
      <c r="H90317" s="1" t="s">
        <v>8</v>
      </c>
      <c r="I90317" s="1" t="s">
        <v>0</v>
      </c>
    </row>
    <row r="90318" spans="1:9" x14ac:dyDescent="0.3">
      <c r="A90318" s="1" t="s">
        <v>183224</v>
      </c>
      <c r="B90318" s="1" t="s">
        <v>183225</v>
      </c>
      <c r="C90318" s="1" t="s">
        <v>24014</v>
      </c>
      <c r="D90318" s="1" t="s">
        <v>19</v>
      </c>
      <c r="E90318" s="1" t="s">
        <v>20</v>
      </c>
      <c r="F90318" s="1" t="s">
        <v>24015</v>
      </c>
      <c r="G90318" s="1" t="s">
        <v>183226</v>
      </c>
      <c r="H90318" s="1" t="s">
        <v>8</v>
      </c>
      <c r="I90318" s="1" t="s">
        <v>0</v>
      </c>
    </row>
    <row r="90319" spans="1:9" x14ac:dyDescent="0.3">
      <c r="A90319" s="1" t="s">
        <v>183227</v>
      </c>
      <c r="B90319" s="1" t="s">
        <v>183228</v>
      </c>
      <c r="C90319" s="1" t="s">
        <v>5718</v>
      </c>
      <c r="D90319" s="1" t="s">
        <v>62</v>
      </c>
      <c r="E90319" s="1" t="s">
        <v>63</v>
      </c>
      <c r="F90319" s="1" t="s">
        <v>2067</v>
      </c>
      <c r="G90319" s="1" t="s">
        <v>183229</v>
      </c>
      <c r="H90319" s="1" t="s">
        <v>8</v>
      </c>
      <c r="I90319" s="1" t="s">
        <v>328</v>
      </c>
    </row>
    <row r="90320" spans="1:9" x14ac:dyDescent="0.3">
      <c r="A90320" s="1" t="s">
        <v>183230</v>
      </c>
      <c r="B90320" s="1" t="s">
        <v>183231</v>
      </c>
      <c r="C90320" s="1" t="s">
        <v>890</v>
      </c>
      <c r="D90320" s="1" t="s">
        <v>13</v>
      </c>
      <c r="E90320" s="1" t="s">
        <v>0</v>
      </c>
      <c r="F90320" s="1" t="s">
        <v>891</v>
      </c>
      <c r="G90320" s="1" t="s">
        <v>183232</v>
      </c>
      <c r="H90320" s="1" t="s">
        <v>8</v>
      </c>
      <c r="I90320" s="1" t="s">
        <v>0</v>
      </c>
    </row>
    <row r="90321" spans="1:9" x14ac:dyDescent="0.3">
      <c r="A90321" s="1" t="s">
        <v>183233</v>
      </c>
      <c r="B90321" s="1" t="s">
        <v>183234</v>
      </c>
      <c r="C90321" s="1" t="s">
        <v>149536</v>
      </c>
      <c r="D90321" s="1"/>
      <c r="E90321" s="1" t="s">
        <v>109971</v>
      </c>
      <c r="F90321" s="1" t="s">
        <v>0</v>
      </c>
      <c r="G90321" s="1"/>
      <c r="H90321" s="1" t="s">
        <v>0</v>
      </c>
      <c r="I90321" s="1" t="s">
        <v>0</v>
      </c>
    </row>
    <row r="90322" spans="1:9" x14ac:dyDescent="0.3">
      <c r="A90322" s="1" t="s">
        <v>183235</v>
      </c>
      <c r="B90322" s="1" t="s">
        <v>183236</v>
      </c>
      <c r="C90322" s="1" t="s">
        <v>12105</v>
      </c>
      <c r="D90322" s="1" t="s">
        <v>62</v>
      </c>
      <c r="E90322" s="1" t="s">
        <v>63</v>
      </c>
      <c r="F90322" s="1" t="s">
        <v>841</v>
      </c>
      <c r="G90322" s="1" t="s">
        <v>183237</v>
      </c>
      <c r="H90322" s="1" t="s">
        <v>8</v>
      </c>
      <c r="I90322" s="1" t="s">
        <v>55</v>
      </c>
    </row>
    <row r="90323" spans="1:9" x14ac:dyDescent="0.3">
      <c r="A90323" s="1" t="s">
        <v>183238</v>
      </c>
      <c r="B90323" s="1" t="s">
        <v>183239</v>
      </c>
      <c r="C90323" s="1" t="s">
        <v>36204</v>
      </c>
      <c r="D90323" s="1" t="s">
        <v>4</v>
      </c>
      <c r="E90323" s="1" t="s">
        <v>5</v>
      </c>
      <c r="F90323" s="1" t="s">
        <v>36205</v>
      </c>
      <c r="G90323" s="1" t="s">
        <v>103283</v>
      </c>
      <c r="H90323" s="1" t="s">
        <v>8</v>
      </c>
      <c r="I90323" s="1" t="s">
        <v>9</v>
      </c>
    </row>
    <row r="90324" spans="1:9" x14ac:dyDescent="0.3">
      <c r="A90324" s="1" t="s">
        <v>183240</v>
      </c>
      <c r="B90324" s="1" t="s">
        <v>183241</v>
      </c>
      <c r="C90324" s="1" t="s">
        <v>14913</v>
      </c>
      <c r="D90324" s="1" t="s">
        <v>4</v>
      </c>
      <c r="E90324" s="1" t="s">
        <v>5</v>
      </c>
      <c r="F90324" s="1" t="s">
        <v>348</v>
      </c>
      <c r="G90324" s="1" t="s">
        <v>183242</v>
      </c>
      <c r="H90324" s="1" t="s">
        <v>8</v>
      </c>
      <c r="I90324" s="1" t="s">
        <v>98</v>
      </c>
    </row>
    <row r="90325" spans="1:9" x14ac:dyDescent="0.3">
      <c r="A90325" s="1" t="s">
        <v>183240</v>
      </c>
      <c r="B90325" s="1" t="s">
        <v>183241</v>
      </c>
      <c r="C90325" s="1" t="s">
        <v>2341</v>
      </c>
      <c r="D90325" s="1" t="s">
        <v>4</v>
      </c>
      <c r="E90325" s="1" t="s">
        <v>5</v>
      </c>
      <c r="F90325" s="1" t="s">
        <v>47</v>
      </c>
      <c r="G90325" s="1" t="s">
        <v>183242</v>
      </c>
      <c r="H90325" s="1" t="s">
        <v>8</v>
      </c>
      <c r="I90325" s="1" t="s">
        <v>49</v>
      </c>
    </row>
    <row r="90326" spans="1:9" x14ac:dyDescent="0.3">
      <c r="A90326" s="1" t="s">
        <v>183243</v>
      </c>
      <c r="B90326" s="1" t="s">
        <v>183244</v>
      </c>
      <c r="C90326" s="1" t="s">
        <v>1318</v>
      </c>
      <c r="D90326" s="1" t="s">
        <v>13</v>
      </c>
      <c r="E90326" s="1" t="s">
        <v>0</v>
      </c>
      <c r="F90326" s="1" t="s">
        <v>1319</v>
      </c>
      <c r="G90326" s="1" t="s">
        <v>183245</v>
      </c>
      <c r="H90326" s="1" t="s">
        <v>8</v>
      </c>
      <c r="I90326" s="1" t="s">
        <v>0</v>
      </c>
    </row>
    <row r="90327" spans="1:9" x14ac:dyDescent="0.3">
      <c r="A90327" s="1" t="s">
        <v>183246</v>
      </c>
      <c r="B90327" s="1" t="s">
        <v>183247</v>
      </c>
      <c r="C90327" s="1" t="s">
        <v>89851</v>
      </c>
      <c r="D90327" s="1" t="s">
        <v>62</v>
      </c>
      <c r="E90327" s="1" t="s">
        <v>63</v>
      </c>
      <c r="F90327" s="1" t="s">
        <v>634</v>
      </c>
      <c r="G90327" s="1" t="s">
        <v>183055</v>
      </c>
      <c r="H90327" s="1" t="s">
        <v>8</v>
      </c>
      <c r="I90327" s="1" t="s">
        <v>49</v>
      </c>
    </row>
    <row r="90328" spans="1:9" x14ac:dyDescent="0.3">
      <c r="A90328" s="1" t="s">
        <v>183248</v>
      </c>
      <c r="B90328" s="1" t="s">
        <v>183249</v>
      </c>
      <c r="C90328" s="1" t="s">
        <v>1685</v>
      </c>
      <c r="D90328" s="1" t="s">
        <v>19</v>
      </c>
      <c r="E90328" s="1" t="s">
        <v>20</v>
      </c>
      <c r="F90328" s="1" t="s">
        <v>1686</v>
      </c>
      <c r="G90328" s="1" t="s">
        <v>48124</v>
      </c>
      <c r="H90328" s="1" t="s">
        <v>8</v>
      </c>
      <c r="I90328" s="1" t="s">
        <v>328</v>
      </c>
    </row>
    <row r="90329" spans="1:9" x14ac:dyDescent="0.3">
      <c r="A90329" s="1" t="s">
        <v>183250</v>
      </c>
      <c r="B90329" s="1" t="s">
        <v>183251</v>
      </c>
      <c r="C90329" s="1" t="s">
        <v>3821</v>
      </c>
      <c r="D90329" s="1" t="s">
        <v>4</v>
      </c>
      <c r="E90329" s="1" t="s">
        <v>5</v>
      </c>
      <c r="F90329" s="1" t="s">
        <v>3822</v>
      </c>
      <c r="G90329" s="1" t="s">
        <v>183252</v>
      </c>
      <c r="H90329" s="1" t="s">
        <v>8</v>
      </c>
      <c r="I90329" s="1" t="s">
        <v>0</v>
      </c>
    </row>
    <row r="90330" spans="1:9" x14ac:dyDescent="0.3">
      <c r="A90330" s="1" t="s">
        <v>183253</v>
      </c>
      <c r="B90330" s="1" t="s">
        <v>183254</v>
      </c>
      <c r="C90330" s="1" t="s">
        <v>144424</v>
      </c>
      <c r="D90330" s="1"/>
      <c r="E90330" s="1" t="s">
        <v>109971</v>
      </c>
      <c r="F90330" s="1" t="s">
        <v>0</v>
      </c>
      <c r="G90330" s="1"/>
      <c r="H90330" s="1" t="s">
        <v>0</v>
      </c>
      <c r="I90330" s="1" t="s">
        <v>0</v>
      </c>
    </row>
    <row r="90331" spans="1:9" x14ac:dyDescent="0.3">
      <c r="A90331" s="1" t="s">
        <v>183255</v>
      </c>
      <c r="B90331" s="1" t="s">
        <v>183256</v>
      </c>
      <c r="C90331" s="1" t="s">
        <v>844</v>
      </c>
      <c r="D90331" s="1" t="s">
        <v>19</v>
      </c>
      <c r="E90331" s="1" t="s">
        <v>20</v>
      </c>
      <c r="F90331" s="1" t="s">
        <v>845</v>
      </c>
      <c r="G90331" s="1" t="s">
        <v>183257</v>
      </c>
      <c r="H90331" s="1" t="s">
        <v>8</v>
      </c>
      <c r="I90331" s="1" t="s">
        <v>98</v>
      </c>
    </row>
    <row r="90332" spans="1:9" x14ac:dyDescent="0.3">
      <c r="A90332" s="1" t="s">
        <v>183258</v>
      </c>
      <c r="B90332" s="1" t="s">
        <v>183259</v>
      </c>
      <c r="C90332" s="1" t="s">
        <v>5248</v>
      </c>
      <c r="D90332" s="1" t="s">
        <v>13</v>
      </c>
      <c r="E90332" s="1" t="s">
        <v>0</v>
      </c>
      <c r="F90332" s="1" t="s">
        <v>5249</v>
      </c>
      <c r="G90332" s="1" t="s">
        <v>183260</v>
      </c>
      <c r="H90332" s="1" t="s">
        <v>8</v>
      </c>
      <c r="I90332" s="1" t="s">
        <v>0</v>
      </c>
    </row>
    <row r="90333" spans="1:9" x14ac:dyDescent="0.3">
      <c r="A90333" s="1" t="s">
        <v>183261</v>
      </c>
      <c r="B90333" s="1" t="s">
        <v>183262</v>
      </c>
      <c r="C90333" s="1" t="s">
        <v>3759</v>
      </c>
      <c r="D90333" s="1" t="s">
        <v>19</v>
      </c>
      <c r="E90333" s="1" t="s">
        <v>20</v>
      </c>
      <c r="F90333" s="1" t="s">
        <v>3760</v>
      </c>
      <c r="G90333" s="1" t="s">
        <v>183263</v>
      </c>
      <c r="H90333" s="1" t="s">
        <v>8</v>
      </c>
      <c r="I90333" s="1" t="s">
        <v>0</v>
      </c>
    </row>
    <row r="90334" spans="1:9" x14ac:dyDescent="0.3">
      <c r="A90334" s="1" t="s">
        <v>183264</v>
      </c>
      <c r="B90334" s="1" t="s">
        <v>183265</v>
      </c>
      <c r="C90334" s="1" t="s">
        <v>130599</v>
      </c>
      <c r="D90334" s="1" t="s">
        <v>4</v>
      </c>
      <c r="E90334" s="1" t="s">
        <v>5</v>
      </c>
      <c r="F90334" s="1" t="s">
        <v>130600</v>
      </c>
      <c r="G90334" s="1" t="s">
        <v>168436</v>
      </c>
      <c r="H90334" s="1" t="s">
        <v>8</v>
      </c>
      <c r="I90334" s="1" t="s">
        <v>98</v>
      </c>
    </row>
    <row r="90335" spans="1:9" x14ac:dyDescent="0.3">
      <c r="A90335" s="1" t="s">
        <v>183266</v>
      </c>
      <c r="B90335" s="1" t="s">
        <v>183267</v>
      </c>
      <c r="C90335" s="1" t="s">
        <v>30648</v>
      </c>
      <c r="D90335" s="1" t="s">
        <v>4</v>
      </c>
      <c r="E90335" s="1" t="s">
        <v>5</v>
      </c>
      <c r="F90335" s="1" t="s">
        <v>1729</v>
      </c>
      <c r="G90335" s="1" t="s">
        <v>183268</v>
      </c>
      <c r="H90335" s="1" t="s">
        <v>8</v>
      </c>
      <c r="I90335" s="1" t="s">
        <v>9</v>
      </c>
    </row>
    <row r="90336" spans="1:9" x14ac:dyDescent="0.3">
      <c r="A90336" s="1" t="s">
        <v>183269</v>
      </c>
      <c r="B90336" s="1" t="s">
        <v>183270</v>
      </c>
      <c r="C90336" s="1" t="s">
        <v>149536</v>
      </c>
      <c r="D90336" s="1"/>
      <c r="E90336" s="1" t="s">
        <v>109971</v>
      </c>
      <c r="F90336" s="1" t="s">
        <v>0</v>
      </c>
      <c r="G90336" s="1"/>
      <c r="H90336" s="1" t="s">
        <v>0</v>
      </c>
      <c r="I90336" s="1" t="s">
        <v>0</v>
      </c>
    </row>
    <row r="90337" spans="1:9" x14ac:dyDescent="0.3">
      <c r="A90337" s="1" t="s">
        <v>183271</v>
      </c>
      <c r="B90337" s="1" t="s">
        <v>183272</v>
      </c>
      <c r="C90337" s="1" t="s">
        <v>65377</v>
      </c>
      <c r="D90337" s="1" t="s">
        <v>62</v>
      </c>
      <c r="E90337" s="1" t="s">
        <v>63</v>
      </c>
      <c r="F90337" s="1" t="s">
        <v>3673</v>
      </c>
      <c r="G90337" s="1" t="s">
        <v>183273</v>
      </c>
      <c r="H90337" s="1" t="s">
        <v>8</v>
      </c>
      <c r="I90337" s="1" t="s">
        <v>9</v>
      </c>
    </row>
    <row r="90338" spans="1:9" x14ac:dyDescent="0.3">
      <c r="A90338" s="1" t="s">
        <v>183271</v>
      </c>
      <c r="B90338" s="1" t="s">
        <v>183272</v>
      </c>
      <c r="C90338" s="1" t="s">
        <v>125815</v>
      </c>
      <c r="D90338" s="1"/>
      <c r="E90338" s="1" t="s">
        <v>109971</v>
      </c>
      <c r="F90338" s="1" t="s">
        <v>0</v>
      </c>
      <c r="G90338" s="1"/>
      <c r="H90338" s="1" t="s">
        <v>0</v>
      </c>
      <c r="I90338" s="1" t="s">
        <v>0</v>
      </c>
    </row>
    <row r="90339" spans="1:9" x14ac:dyDescent="0.3">
      <c r="A90339" s="1" t="s">
        <v>183271</v>
      </c>
      <c r="B90339" s="1" t="s">
        <v>183272</v>
      </c>
      <c r="C90339" s="1" t="s">
        <v>163745</v>
      </c>
      <c r="D90339" s="1"/>
      <c r="E90339" s="1" t="s">
        <v>109971</v>
      </c>
      <c r="F90339" s="1" t="s">
        <v>0</v>
      </c>
      <c r="G90339" s="1"/>
      <c r="H90339" s="1" t="s">
        <v>0</v>
      </c>
      <c r="I90339" s="1" t="s">
        <v>0</v>
      </c>
    </row>
    <row r="90340" spans="1:9" x14ac:dyDescent="0.3">
      <c r="A90340" s="1" t="s">
        <v>183271</v>
      </c>
      <c r="B90340" s="1" t="s">
        <v>183272</v>
      </c>
      <c r="C90340" s="1" t="s">
        <v>18041</v>
      </c>
      <c r="D90340" s="1" t="s">
        <v>62</v>
      </c>
      <c r="E90340" s="1" t="s">
        <v>63</v>
      </c>
      <c r="F90340" s="1" t="s">
        <v>1273</v>
      </c>
      <c r="G90340" s="1" t="s">
        <v>183273</v>
      </c>
      <c r="H90340" s="1" t="s">
        <v>8</v>
      </c>
      <c r="I90340" s="1" t="s">
        <v>104</v>
      </c>
    </row>
    <row r="90341" spans="1:9" x14ac:dyDescent="0.3">
      <c r="A90341" s="1" t="s">
        <v>183271</v>
      </c>
      <c r="B90341" s="1" t="s">
        <v>183272</v>
      </c>
      <c r="C90341" s="1" t="s">
        <v>73680</v>
      </c>
      <c r="D90341" s="1" t="s">
        <v>62</v>
      </c>
      <c r="E90341" s="1" t="s">
        <v>63</v>
      </c>
      <c r="F90341" s="1" t="s">
        <v>6318</v>
      </c>
      <c r="G90341" s="1" t="s">
        <v>183273</v>
      </c>
      <c r="H90341" s="1" t="s">
        <v>8</v>
      </c>
      <c r="I90341" s="1" t="s">
        <v>9</v>
      </c>
    </row>
    <row r="90342" spans="1:9" x14ac:dyDescent="0.3">
      <c r="A90342" s="1" t="s">
        <v>183274</v>
      </c>
      <c r="B90342" s="1" t="s">
        <v>183275</v>
      </c>
      <c r="C90342" s="1" t="s">
        <v>82478</v>
      </c>
      <c r="D90342" s="1"/>
      <c r="E90342" s="1" t="s">
        <v>82479</v>
      </c>
      <c r="F90342" s="1" t="s">
        <v>0</v>
      </c>
      <c r="G90342" s="1"/>
      <c r="H90342" s="1" t="s">
        <v>0</v>
      </c>
      <c r="I90342" s="1" t="s">
        <v>0</v>
      </c>
    </row>
    <row r="90343" spans="1:9" x14ac:dyDescent="0.3">
      <c r="A90343" s="1" t="s">
        <v>183276</v>
      </c>
      <c r="B90343" s="1" t="s">
        <v>183277</v>
      </c>
      <c r="C90343" s="1" t="s">
        <v>2541</v>
      </c>
      <c r="D90343" s="1" t="s">
        <v>112</v>
      </c>
      <c r="E90343" s="1" t="s">
        <v>113</v>
      </c>
      <c r="F90343" s="1" t="s">
        <v>2542</v>
      </c>
      <c r="G90343" s="1" t="s">
        <v>176449</v>
      </c>
      <c r="H90343" s="1" t="s">
        <v>8</v>
      </c>
      <c r="I90343" s="1" t="s">
        <v>0</v>
      </c>
    </row>
    <row r="90344" spans="1:9" x14ac:dyDescent="0.3">
      <c r="A90344" s="1" t="s">
        <v>183278</v>
      </c>
      <c r="B90344" s="1" t="s">
        <v>183279</v>
      </c>
      <c r="C90344" s="1" t="s">
        <v>124963</v>
      </c>
      <c r="D90344" s="1" t="s">
        <v>13</v>
      </c>
      <c r="E90344" s="1" t="s">
        <v>0</v>
      </c>
      <c r="F90344" s="1" t="s">
        <v>124964</v>
      </c>
      <c r="G90344" s="1" t="s">
        <v>183280</v>
      </c>
      <c r="H90344" s="1" t="s">
        <v>8</v>
      </c>
      <c r="I90344" s="1" t="s">
        <v>0</v>
      </c>
    </row>
    <row r="90345" spans="1:9" x14ac:dyDescent="0.3">
      <c r="A90345" s="1" t="s">
        <v>183281</v>
      </c>
      <c r="B90345" s="1" t="s">
        <v>183282</v>
      </c>
      <c r="C90345" s="1" t="s">
        <v>1398</v>
      </c>
      <c r="D90345" s="1" t="s">
        <v>19</v>
      </c>
      <c r="E90345" s="1" t="s">
        <v>20</v>
      </c>
      <c r="F90345" s="1" t="s">
        <v>1399</v>
      </c>
      <c r="G90345" s="1" t="s">
        <v>183283</v>
      </c>
      <c r="H90345" s="1" t="s">
        <v>8</v>
      </c>
      <c r="I90345" s="1" t="s">
        <v>0</v>
      </c>
    </row>
    <row r="90346" spans="1:9" x14ac:dyDescent="0.3">
      <c r="A90346" s="1" t="s">
        <v>183284</v>
      </c>
      <c r="B90346" s="1" t="s">
        <v>183285</v>
      </c>
      <c r="C90346" s="1" t="s">
        <v>81915</v>
      </c>
      <c r="D90346" s="1" t="s">
        <v>62</v>
      </c>
      <c r="E90346" s="1" t="s">
        <v>63</v>
      </c>
      <c r="F90346" s="1" t="s">
        <v>2710</v>
      </c>
      <c r="G90346" s="1" t="s">
        <v>17763</v>
      </c>
      <c r="H90346" s="1" t="s">
        <v>8</v>
      </c>
      <c r="I90346" s="1" t="s">
        <v>36</v>
      </c>
    </row>
    <row r="90347" spans="1:9" x14ac:dyDescent="0.3">
      <c r="A90347" s="1" t="s">
        <v>183284</v>
      </c>
      <c r="B90347" s="1" t="s">
        <v>183285</v>
      </c>
      <c r="C90347" s="1" t="s">
        <v>131324</v>
      </c>
      <c r="D90347" s="1"/>
      <c r="E90347" s="1" t="s">
        <v>109971</v>
      </c>
      <c r="F90347" s="1" t="s">
        <v>0</v>
      </c>
      <c r="G90347" s="1"/>
      <c r="H90347" s="1" t="s">
        <v>0</v>
      </c>
      <c r="I90347" s="1" t="s">
        <v>0</v>
      </c>
    </row>
    <row r="90348" spans="1:9" x14ac:dyDescent="0.3">
      <c r="A90348" s="1" t="s">
        <v>183284</v>
      </c>
      <c r="B90348" s="1" t="s">
        <v>183285</v>
      </c>
      <c r="C90348" s="1" t="s">
        <v>1242</v>
      </c>
      <c r="D90348" s="1" t="s">
        <v>112</v>
      </c>
      <c r="E90348" s="1" t="s">
        <v>113</v>
      </c>
      <c r="F90348" s="1" t="s">
        <v>1243</v>
      </c>
      <c r="G90348" s="1" t="s">
        <v>17763</v>
      </c>
      <c r="H90348" s="1" t="s">
        <v>8</v>
      </c>
      <c r="I90348" s="1" t="s">
        <v>49</v>
      </c>
    </row>
    <row r="90349" spans="1:9" x14ac:dyDescent="0.3">
      <c r="A90349" s="1" t="s">
        <v>183286</v>
      </c>
      <c r="B90349" s="1" t="s">
        <v>183287</v>
      </c>
      <c r="C90349" s="1" t="s">
        <v>17824</v>
      </c>
      <c r="D90349" s="1" t="s">
        <v>4</v>
      </c>
      <c r="E90349" s="1" t="s">
        <v>5</v>
      </c>
      <c r="F90349" s="1" t="s">
        <v>4738</v>
      </c>
      <c r="G90349" s="1" t="s">
        <v>183288</v>
      </c>
      <c r="H90349" s="1" t="s">
        <v>8</v>
      </c>
      <c r="I90349" s="1" t="s">
        <v>49</v>
      </c>
    </row>
    <row r="90350" spans="1:9" x14ac:dyDescent="0.3">
      <c r="A90350" s="1" t="s">
        <v>183286</v>
      </c>
      <c r="B90350" s="1" t="s">
        <v>183287</v>
      </c>
      <c r="C90350" s="1" t="s">
        <v>10853</v>
      </c>
      <c r="D90350" s="1" t="s">
        <v>4</v>
      </c>
      <c r="E90350" s="1" t="s">
        <v>5</v>
      </c>
      <c r="F90350" s="1" t="s">
        <v>10854</v>
      </c>
      <c r="G90350" s="1" t="s">
        <v>183288</v>
      </c>
      <c r="H90350" s="1" t="s">
        <v>8</v>
      </c>
      <c r="I90350" s="1" t="s">
        <v>49</v>
      </c>
    </row>
    <row r="90351" spans="1:9" x14ac:dyDescent="0.3">
      <c r="A90351" s="1" t="s">
        <v>183289</v>
      </c>
      <c r="B90351" s="1" t="s">
        <v>183290</v>
      </c>
      <c r="C90351" s="1" t="s">
        <v>4554</v>
      </c>
      <c r="D90351" s="1" t="s">
        <v>13</v>
      </c>
      <c r="E90351" s="1" t="s">
        <v>0</v>
      </c>
      <c r="F90351" s="1" t="s">
        <v>4555</v>
      </c>
      <c r="G90351" s="1" t="s">
        <v>183291</v>
      </c>
      <c r="H90351" s="1" t="s">
        <v>8</v>
      </c>
      <c r="I90351" s="1" t="s">
        <v>0</v>
      </c>
    </row>
    <row r="90352" spans="1:9" x14ac:dyDescent="0.3">
      <c r="A90352" s="1" t="s">
        <v>183292</v>
      </c>
      <c r="B90352" s="1" t="s">
        <v>183293</v>
      </c>
      <c r="C90352" s="1" t="s">
        <v>164776</v>
      </c>
      <c r="D90352" s="1"/>
      <c r="E90352" s="1" t="s">
        <v>109971</v>
      </c>
      <c r="F90352" s="1" t="s">
        <v>0</v>
      </c>
      <c r="G90352" s="1"/>
      <c r="H90352" s="1" t="s">
        <v>0</v>
      </c>
      <c r="I90352" s="1" t="s">
        <v>0</v>
      </c>
    </row>
    <row r="90353" spans="1:9" x14ac:dyDescent="0.3">
      <c r="A90353" s="1" t="s">
        <v>183292</v>
      </c>
      <c r="B90353" s="1" t="s">
        <v>183293</v>
      </c>
      <c r="C90353" s="1" t="s">
        <v>3249</v>
      </c>
      <c r="D90353" s="1" t="s">
        <v>4</v>
      </c>
      <c r="E90353" s="1" t="s">
        <v>5</v>
      </c>
      <c r="F90353" s="1" t="s">
        <v>27</v>
      </c>
      <c r="G90353" s="1" t="s">
        <v>180577</v>
      </c>
      <c r="H90353" s="1" t="s">
        <v>8</v>
      </c>
      <c r="I90353" s="1" t="s">
        <v>49</v>
      </c>
    </row>
    <row r="90354" spans="1:9" x14ac:dyDescent="0.3">
      <c r="A90354" s="1" t="s">
        <v>183294</v>
      </c>
      <c r="B90354" s="1" t="s">
        <v>183295</v>
      </c>
      <c r="C90354" s="1" t="s">
        <v>3226</v>
      </c>
      <c r="D90354" s="1" t="s">
        <v>4</v>
      </c>
      <c r="E90354" s="1" t="s">
        <v>5</v>
      </c>
      <c r="F90354" s="1" t="s">
        <v>1501</v>
      </c>
      <c r="G90354" s="1" t="s">
        <v>183296</v>
      </c>
      <c r="H90354" s="1" t="s">
        <v>8</v>
      </c>
      <c r="I90354" s="1" t="s">
        <v>49</v>
      </c>
    </row>
    <row r="90355" spans="1:9" x14ac:dyDescent="0.3">
      <c r="A90355" s="1" t="s">
        <v>183297</v>
      </c>
      <c r="B90355" s="1" t="s">
        <v>183298</v>
      </c>
      <c r="C90355" s="1" t="s">
        <v>5527</v>
      </c>
      <c r="D90355" s="1" t="s">
        <v>13</v>
      </c>
      <c r="E90355" s="1" t="s">
        <v>0</v>
      </c>
      <c r="F90355" s="1" t="s">
        <v>5528</v>
      </c>
      <c r="G90355" s="1" t="s">
        <v>183280</v>
      </c>
      <c r="H90355" s="1" t="s">
        <v>8</v>
      </c>
      <c r="I90355" s="1" t="s">
        <v>0</v>
      </c>
    </row>
    <row r="90356" spans="1:9" x14ac:dyDescent="0.3">
      <c r="A90356" s="1" t="s">
        <v>183299</v>
      </c>
      <c r="B90356" s="1" t="s">
        <v>183300</v>
      </c>
      <c r="C90356" s="1" t="s">
        <v>180216</v>
      </c>
      <c r="D90356" s="1"/>
      <c r="E90356" s="1" t="s">
        <v>109971</v>
      </c>
      <c r="F90356" s="1" t="s">
        <v>0</v>
      </c>
      <c r="G90356" s="1"/>
      <c r="H90356" s="1" t="s">
        <v>0</v>
      </c>
      <c r="I90356" s="1" t="s">
        <v>0</v>
      </c>
    </row>
    <row r="90357" spans="1:9" x14ac:dyDescent="0.3">
      <c r="A90357" s="1" t="s">
        <v>183301</v>
      </c>
      <c r="B90357" s="1" t="s">
        <v>183302</v>
      </c>
      <c r="C90357" s="1" t="s">
        <v>119585</v>
      </c>
      <c r="D90357" s="1"/>
      <c r="E90357" s="1" t="s">
        <v>109971</v>
      </c>
      <c r="F90357" s="1" t="s">
        <v>0</v>
      </c>
      <c r="G90357" s="1"/>
      <c r="H90357" s="1" t="s">
        <v>0</v>
      </c>
      <c r="I90357" s="1" t="s">
        <v>0</v>
      </c>
    </row>
    <row r="90358" spans="1:9" x14ac:dyDescent="0.3">
      <c r="A90358" s="1" t="s">
        <v>183303</v>
      </c>
      <c r="B90358" s="1" t="s">
        <v>183304</v>
      </c>
      <c r="C90358" s="1" t="s">
        <v>30049</v>
      </c>
      <c r="D90358" s="1" t="s">
        <v>62</v>
      </c>
      <c r="E90358" s="1" t="s">
        <v>63</v>
      </c>
      <c r="F90358" s="1" t="s">
        <v>6401</v>
      </c>
      <c r="G90358" s="1" t="s">
        <v>183273</v>
      </c>
      <c r="H90358" s="1" t="s">
        <v>8</v>
      </c>
      <c r="I90358" s="1" t="s">
        <v>9</v>
      </c>
    </row>
    <row r="90359" spans="1:9" x14ac:dyDescent="0.3">
      <c r="A90359" s="1" t="s">
        <v>183303</v>
      </c>
      <c r="B90359" s="1" t="s">
        <v>183304</v>
      </c>
      <c r="C90359" s="1" t="s">
        <v>8892</v>
      </c>
      <c r="D90359" s="1" t="s">
        <v>62</v>
      </c>
      <c r="E90359" s="1" t="s">
        <v>63</v>
      </c>
      <c r="F90359" s="1" t="s">
        <v>8893</v>
      </c>
      <c r="G90359" s="1" t="s">
        <v>183273</v>
      </c>
      <c r="H90359" s="1" t="s">
        <v>8</v>
      </c>
      <c r="I90359" s="1" t="s">
        <v>9</v>
      </c>
    </row>
    <row r="90360" spans="1:9" x14ac:dyDescent="0.3">
      <c r="A90360" s="1" t="s">
        <v>183305</v>
      </c>
      <c r="B90360" s="1" t="s">
        <v>183306</v>
      </c>
      <c r="C90360" s="1" t="s">
        <v>13868</v>
      </c>
      <c r="D90360" s="1" t="s">
        <v>4</v>
      </c>
      <c r="E90360" s="1" t="s">
        <v>5</v>
      </c>
      <c r="F90360" s="1" t="s">
        <v>43</v>
      </c>
      <c r="G90360" s="1" t="s">
        <v>183296</v>
      </c>
      <c r="H90360" s="1" t="s">
        <v>8</v>
      </c>
      <c r="I90360" s="1" t="s">
        <v>98</v>
      </c>
    </row>
    <row r="90361" spans="1:9" x14ac:dyDescent="0.3">
      <c r="A90361" s="1" t="s">
        <v>183307</v>
      </c>
      <c r="B90361" s="1" t="s">
        <v>183308</v>
      </c>
      <c r="C90361" s="1" t="s">
        <v>3832</v>
      </c>
      <c r="D90361" s="1" t="s">
        <v>13</v>
      </c>
      <c r="E90361" s="1" t="s">
        <v>0</v>
      </c>
      <c r="F90361" s="1" t="s">
        <v>3833</v>
      </c>
      <c r="G90361" s="1" t="s">
        <v>175611</v>
      </c>
      <c r="H90361" s="1" t="s">
        <v>8</v>
      </c>
      <c r="I90361" s="1" t="s">
        <v>328</v>
      </c>
    </row>
    <row r="90362" spans="1:9" x14ac:dyDescent="0.3">
      <c r="A90362" s="1" t="s">
        <v>183309</v>
      </c>
      <c r="B90362" s="1" t="s">
        <v>183310</v>
      </c>
      <c r="C90362" s="1" t="s">
        <v>1221</v>
      </c>
      <c r="D90362" s="1" t="s">
        <v>62</v>
      </c>
      <c r="E90362" s="1" t="s">
        <v>63</v>
      </c>
      <c r="F90362" s="1" t="s">
        <v>1222</v>
      </c>
      <c r="G90362" s="1" t="s">
        <v>13265</v>
      </c>
      <c r="H90362" s="1" t="s">
        <v>8</v>
      </c>
      <c r="I90362" s="1" t="s">
        <v>0</v>
      </c>
    </row>
    <row r="90363" spans="1:9" x14ac:dyDescent="0.3">
      <c r="A90363" s="1" t="s">
        <v>183311</v>
      </c>
      <c r="B90363" s="1" t="s">
        <v>183312</v>
      </c>
      <c r="C90363" s="1" t="s">
        <v>82478</v>
      </c>
      <c r="D90363" s="1"/>
      <c r="E90363" s="1" t="s">
        <v>82479</v>
      </c>
      <c r="F90363" s="1" t="s">
        <v>0</v>
      </c>
      <c r="G90363" s="1"/>
      <c r="H90363" s="1" t="s">
        <v>0</v>
      </c>
      <c r="I90363" s="1" t="s">
        <v>0</v>
      </c>
    </row>
    <row r="90364" spans="1:9" x14ac:dyDescent="0.3">
      <c r="A90364" s="1" t="s">
        <v>183311</v>
      </c>
      <c r="B90364" s="1" t="s">
        <v>183312</v>
      </c>
      <c r="C90364" s="1" t="s">
        <v>3176</v>
      </c>
      <c r="D90364" s="1" t="s">
        <v>112</v>
      </c>
      <c r="E90364" s="1" t="s">
        <v>113</v>
      </c>
      <c r="F90364" s="1" t="s">
        <v>3177</v>
      </c>
      <c r="G90364" s="1" t="s">
        <v>183313</v>
      </c>
      <c r="H90364" s="1" t="s">
        <v>8</v>
      </c>
      <c r="I90364" s="1" t="s">
        <v>0</v>
      </c>
    </row>
    <row r="90365" spans="1:9" x14ac:dyDescent="0.3">
      <c r="A90365" s="1" t="s">
        <v>183314</v>
      </c>
      <c r="B90365" s="1" t="s">
        <v>183315</v>
      </c>
      <c r="C90365" s="1" t="s">
        <v>17736</v>
      </c>
      <c r="D90365" s="1" t="s">
        <v>4</v>
      </c>
      <c r="E90365" s="1" t="s">
        <v>5</v>
      </c>
      <c r="F90365" s="1" t="s">
        <v>977</v>
      </c>
      <c r="G90365" s="1" t="s">
        <v>183316</v>
      </c>
      <c r="H90365" s="1" t="s">
        <v>8</v>
      </c>
      <c r="I90365" s="1" t="s">
        <v>49</v>
      </c>
    </row>
    <row r="90366" spans="1:9" x14ac:dyDescent="0.3">
      <c r="A90366" s="1" t="s">
        <v>183317</v>
      </c>
      <c r="B90366" s="1" t="s">
        <v>183318</v>
      </c>
      <c r="C90366" s="1" t="s">
        <v>47997</v>
      </c>
      <c r="D90366" s="1" t="s">
        <v>62</v>
      </c>
      <c r="E90366" s="1" t="s">
        <v>63</v>
      </c>
      <c r="F90366" s="1" t="s">
        <v>607</v>
      </c>
      <c r="G90366" s="1" t="s">
        <v>183296</v>
      </c>
      <c r="H90366" s="1" t="s">
        <v>8</v>
      </c>
      <c r="I90366" s="1" t="s">
        <v>98</v>
      </c>
    </row>
    <row r="90367" spans="1:9" x14ac:dyDescent="0.3">
      <c r="A90367" s="1" t="s">
        <v>183319</v>
      </c>
      <c r="B90367" s="1" t="s">
        <v>183320</v>
      </c>
      <c r="C90367" s="1" t="s">
        <v>2535</v>
      </c>
      <c r="D90367" s="1" t="s">
        <v>4</v>
      </c>
      <c r="E90367" s="1" t="s">
        <v>5</v>
      </c>
      <c r="F90367" s="1" t="s">
        <v>2536</v>
      </c>
      <c r="G90367" s="1" t="s">
        <v>160402</v>
      </c>
      <c r="H90367" s="1" t="s">
        <v>8</v>
      </c>
      <c r="I90367" s="1" t="s">
        <v>9</v>
      </c>
    </row>
    <row r="90368" spans="1:9" x14ac:dyDescent="0.3">
      <c r="A90368" s="1" t="s">
        <v>183321</v>
      </c>
      <c r="B90368" s="1" t="s">
        <v>183322</v>
      </c>
      <c r="C90368" s="1" t="s">
        <v>80046</v>
      </c>
      <c r="D90368" s="1" t="s">
        <v>19</v>
      </c>
      <c r="E90368" s="1" t="s">
        <v>20</v>
      </c>
      <c r="F90368" s="1" t="s">
        <v>687</v>
      </c>
      <c r="G90368" s="1" t="s">
        <v>183323</v>
      </c>
      <c r="H90368" s="1" t="s">
        <v>8</v>
      </c>
      <c r="I90368" s="1" t="s">
        <v>98</v>
      </c>
    </row>
    <row r="90369" spans="1:9" x14ac:dyDescent="0.3">
      <c r="A90369" s="1" t="s">
        <v>183324</v>
      </c>
      <c r="B90369" s="1" t="s">
        <v>183325</v>
      </c>
      <c r="C90369" s="1" t="s">
        <v>9308</v>
      </c>
      <c r="D90369" s="1" t="s">
        <v>4</v>
      </c>
      <c r="E90369" s="1" t="s">
        <v>5</v>
      </c>
      <c r="F90369" s="1" t="s">
        <v>348</v>
      </c>
      <c r="G90369" s="1" t="s">
        <v>183326</v>
      </c>
      <c r="H90369" s="1" t="s">
        <v>8</v>
      </c>
      <c r="I90369" s="1" t="s">
        <v>9</v>
      </c>
    </row>
    <row r="90370" spans="1:9" x14ac:dyDescent="0.3">
      <c r="A90370" s="1" t="s">
        <v>183327</v>
      </c>
      <c r="B90370" s="1" t="s">
        <v>183328</v>
      </c>
      <c r="C90370" s="1" t="s">
        <v>477</v>
      </c>
      <c r="D90370" s="1" t="s">
        <v>62</v>
      </c>
      <c r="E90370" s="1" t="s">
        <v>63</v>
      </c>
      <c r="F90370" s="1" t="s">
        <v>478</v>
      </c>
      <c r="G90370" s="1" t="s">
        <v>183329</v>
      </c>
      <c r="H90370" s="1" t="s">
        <v>8</v>
      </c>
      <c r="I90370" s="1" t="s">
        <v>9</v>
      </c>
    </row>
    <row r="90371" spans="1:9" x14ac:dyDescent="0.3">
      <c r="A90371" s="1" t="s">
        <v>183330</v>
      </c>
      <c r="B90371" s="1" t="s">
        <v>183331</v>
      </c>
      <c r="C90371" s="1" t="s">
        <v>4287</v>
      </c>
      <c r="D90371" s="1" t="s">
        <v>4</v>
      </c>
      <c r="E90371" s="1" t="s">
        <v>5</v>
      </c>
      <c r="F90371" s="1" t="s">
        <v>478</v>
      </c>
      <c r="G90371" s="1" t="s">
        <v>183332</v>
      </c>
      <c r="H90371" s="1" t="s">
        <v>8</v>
      </c>
      <c r="I90371" s="1" t="s">
        <v>0</v>
      </c>
    </row>
    <row r="90372" spans="1:9" x14ac:dyDescent="0.3">
      <c r="A90372" s="1" t="s">
        <v>183330</v>
      </c>
      <c r="B90372" s="1" t="s">
        <v>183331</v>
      </c>
      <c r="C90372" s="1" t="s">
        <v>4522</v>
      </c>
      <c r="D90372" s="1" t="s">
        <v>13</v>
      </c>
      <c r="E90372" s="1" t="s">
        <v>0</v>
      </c>
      <c r="F90372" s="1" t="s">
        <v>4523</v>
      </c>
      <c r="G90372" s="1" t="s">
        <v>183332</v>
      </c>
      <c r="H90372" s="1" t="s">
        <v>8</v>
      </c>
      <c r="I90372" s="1" t="s">
        <v>0</v>
      </c>
    </row>
    <row r="90373" spans="1:9" x14ac:dyDescent="0.3">
      <c r="A90373" s="1" t="s">
        <v>183330</v>
      </c>
      <c r="B90373" s="1" t="s">
        <v>183331</v>
      </c>
      <c r="C90373" s="1" t="s">
        <v>2013</v>
      </c>
      <c r="D90373" s="1" t="s">
        <v>19</v>
      </c>
      <c r="E90373" s="1" t="s">
        <v>20</v>
      </c>
      <c r="F90373" s="1" t="s">
        <v>2014</v>
      </c>
      <c r="G90373" s="1" t="s">
        <v>183332</v>
      </c>
      <c r="H90373" s="1" t="s">
        <v>8</v>
      </c>
      <c r="I90373" s="1" t="s">
        <v>49</v>
      </c>
    </row>
    <row r="90374" spans="1:9" x14ac:dyDescent="0.3">
      <c r="A90374" s="1" t="s">
        <v>183330</v>
      </c>
      <c r="B90374" s="1" t="s">
        <v>183331</v>
      </c>
      <c r="C90374" s="1" t="s">
        <v>4554</v>
      </c>
      <c r="D90374" s="1" t="s">
        <v>13</v>
      </c>
      <c r="E90374" s="1" t="s">
        <v>0</v>
      </c>
      <c r="F90374" s="1" t="s">
        <v>4555</v>
      </c>
      <c r="G90374" s="1" t="s">
        <v>183332</v>
      </c>
      <c r="H90374" s="1" t="s">
        <v>8</v>
      </c>
      <c r="I90374" s="1" t="s">
        <v>0</v>
      </c>
    </row>
    <row r="90375" spans="1:9" x14ac:dyDescent="0.3">
      <c r="A90375" s="1" t="s">
        <v>183330</v>
      </c>
      <c r="B90375" s="1" t="s">
        <v>183331</v>
      </c>
      <c r="C90375" s="1" t="s">
        <v>3516</v>
      </c>
      <c r="D90375" s="1" t="s">
        <v>4</v>
      </c>
      <c r="E90375" s="1" t="s">
        <v>5</v>
      </c>
      <c r="F90375" s="1" t="s">
        <v>2135</v>
      </c>
      <c r="G90375" s="1" t="s">
        <v>183332</v>
      </c>
      <c r="H90375" s="1" t="s">
        <v>8</v>
      </c>
      <c r="I90375" s="1" t="s">
        <v>9</v>
      </c>
    </row>
    <row r="90376" spans="1:9" x14ac:dyDescent="0.3">
      <c r="A90376" s="1" t="s">
        <v>183333</v>
      </c>
      <c r="B90376" s="1" t="s">
        <v>183334</v>
      </c>
      <c r="C90376" s="1" t="s">
        <v>7093</v>
      </c>
      <c r="D90376" s="1" t="s">
        <v>4</v>
      </c>
      <c r="E90376" s="1" t="s">
        <v>5</v>
      </c>
      <c r="F90376" s="1" t="s">
        <v>1226</v>
      </c>
      <c r="G90376" s="1" t="s">
        <v>182978</v>
      </c>
      <c r="H90376" s="1" t="s">
        <v>8</v>
      </c>
      <c r="I90376" s="1" t="s">
        <v>9</v>
      </c>
    </row>
    <row r="90377" spans="1:9" x14ac:dyDescent="0.3">
      <c r="A90377" s="1" t="s">
        <v>183335</v>
      </c>
      <c r="B90377" s="1" t="s">
        <v>183336</v>
      </c>
      <c r="C90377" s="1" t="s">
        <v>1882</v>
      </c>
      <c r="D90377" s="1" t="s">
        <v>62</v>
      </c>
      <c r="E90377" s="1" t="s">
        <v>63</v>
      </c>
      <c r="F90377" s="1" t="s">
        <v>940</v>
      </c>
      <c r="G90377" s="1" t="s">
        <v>183337</v>
      </c>
      <c r="H90377" s="1" t="s">
        <v>8</v>
      </c>
      <c r="I90377" s="1" t="s">
        <v>9</v>
      </c>
    </row>
    <row r="90378" spans="1:9" x14ac:dyDescent="0.3">
      <c r="A90378" s="1" t="s">
        <v>183338</v>
      </c>
      <c r="B90378" s="1" t="s">
        <v>183339</v>
      </c>
      <c r="C90378" s="1" t="s">
        <v>8664</v>
      </c>
      <c r="D90378" s="1" t="s">
        <v>4</v>
      </c>
      <c r="E90378" s="1" t="s">
        <v>5</v>
      </c>
      <c r="F90378" s="1" t="s">
        <v>8665</v>
      </c>
      <c r="G90378" s="1" t="s">
        <v>164071</v>
      </c>
      <c r="H90378" s="1" t="s">
        <v>8</v>
      </c>
      <c r="I90378" s="1" t="s">
        <v>0</v>
      </c>
    </row>
    <row r="90379" spans="1:9" x14ac:dyDescent="0.3">
      <c r="A90379" s="1" t="s">
        <v>183338</v>
      </c>
      <c r="B90379" s="1" t="s">
        <v>183339</v>
      </c>
      <c r="C90379" s="1" t="s">
        <v>5959</v>
      </c>
      <c r="D90379" s="1" t="s">
        <v>4</v>
      </c>
      <c r="E90379" s="1" t="s">
        <v>5</v>
      </c>
      <c r="F90379" s="1" t="s">
        <v>3495</v>
      </c>
      <c r="G90379" s="1" t="s">
        <v>164071</v>
      </c>
      <c r="H90379" s="1" t="s">
        <v>8</v>
      </c>
      <c r="I90379" s="1" t="s">
        <v>0</v>
      </c>
    </row>
    <row r="90380" spans="1:9" x14ac:dyDescent="0.3">
      <c r="A90380" s="1" t="s">
        <v>183338</v>
      </c>
      <c r="B90380" s="1" t="s">
        <v>183339</v>
      </c>
      <c r="C90380" s="1" t="s">
        <v>3065</v>
      </c>
      <c r="D90380" s="1" t="s">
        <v>4</v>
      </c>
      <c r="E90380" s="1" t="s">
        <v>5</v>
      </c>
      <c r="F90380" s="1" t="s">
        <v>3066</v>
      </c>
      <c r="G90380" s="1" t="s">
        <v>164071</v>
      </c>
      <c r="H90380" s="1" t="s">
        <v>8</v>
      </c>
      <c r="I90380" s="1" t="s">
        <v>0</v>
      </c>
    </row>
    <row r="90381" spans="1:9" x14ac:dyDescent="0.3">
      <c r="A90381" s="1" t="s">
        <v>183340</v>
      </c>
      <c r="B90381" s="1" t="s">
        <v>183341</v>
      </c>
      <c r="C90381" s="1" t="s">
        <v>21206</v>
      </c>
      <c r="D90381" s="1" t="s">
        <v>19</v>
      </c>
      <c r="E90381" s="1" t="s">
        <v>20</v>
      </c>
      <c r="F90381" s="1" t="s">
        <v>478</v>
      </c>
      <c r="G90381" s="1" t="s">
        <v>183342</v>
      </c>
      <c r="H90381" s="1" t="s">
        <v>8</v>
      </c>
      <c r="I90381" s="1" t="s">
        <v>9</v>
      </c>
    </row>
    <row r="90382" spans="1:9" x14ac:dyDescent="0.3">
      <c r="A90382" s="1" t="s">
        <v>183343</v>
      </c>
      <c r="B90382" s="1" t="s">
        <v>183344</v>
      </c>
      <c r="C90382" s="1" t="s">
        <v>1882</v>
      </c>
      <c r="D90382" s="1" t="s">
        <v>62</v>
      </c>
      <c r="E90382" s="1" t="s">
        <v>63</v>
      </c>
      <c r="F90382" s="1" t="s">
        <v>940</v>
      </c>
      <c r="G90382" s="1" t="s">
        <v>183337</v>
      </c>
      <c r="H90382" s="1" t="s">
        <v>8</v>
      </c>
      <c r="I90382" s="1" t="s">
        <v>9</v>
      </c>
    </row>
    <row r="90383" spans="1:9" x14ac:dyDescent="0.3">
      <c r="A90383" s="1" t="s">
        <v>183345</v>
      </c>
      <c r="B90383" s="1" t="s">
        <v>183346</v>
      </c>
      <c r="C90383" s="1" t="s">
        <v>925</v>
      </c>
      <c r="D90383" s="1" t="s">
        <v>13</v>
      </c>
      <c r="E90383" s="1" t="s">
        <v>0</v>
      </c>
      <c r="F90383" s="1" t="s">
        <v>926</v>
      </c>
      <c r="G90383" s="1" t="s">
        <v>183347</v>
      </c>
      <c r="H90383" s="1" t="s">
        <v>8</v>
      </c>
      <c r="I90383" s="1" t="s">
        <v>0</v>
      </c>
    </row>
    <row r="90384" spans="1:9" x14ac:dyDescent="0.3">
      <c r="A90384" s="1" t="s">
        <v>183345</v>
      </c>
      <c r="B90384" s="1" t="s">
        <v>183346</v>
      </c>
      <c r="C90384" s="1" t="s">
        <v>1234</v>
      </c>
      <c r="D90384" s="1" t="s">
        <v>62</v>
      </c>
      <c r="E90384" s="1" t="s">
        <v>63</v>
      </c>
      <c r="F90384" s="1" t="s">
        <v>1235</v>
      </c>
      <c r="G90384" s="1" t="s">
        <v>183347</v>
      </c>
      <c r="H90384" s="1" t="s">
        <v>8</v>
      </c>
      <c r="I90384" s="1" t="s">
        <v>49</v>
      </c>
    </row>
    <row r="90385" spans="1:9" x14ac:dyDescent="0.3">
      <c r="A90385" s="1" t="s">
        <v>183345</v>
      </c>
      <c r="B90385" s="1" t="s">
        <v>183346</v>
      </c>
      <c r="C90385" s="1" t="s">
        <v>2429</v>
      </c>
      <c r="D90385" s="1" t="s">
        <v>4</v>
      </c>
      <c r="E90385" s="1" t="s">
        <v>5</v>
      </c>
      <c r="F90385" s="1" t="s">
        <v>2430</v>
      </c>
      <c r="G90385" s="1" t="s">
        <v>183347</v>
      </c>
      <c r="H90385" s="1" t="s">
        <v>8</v>
      </c>
      <c r="I90385" s="1" t="s">
        <v>49</v>
      </c>
    </row>
    <row r="90386" spans="1:9" x14ac:dyDescent="0.3">
      <c r="A90386" s="1" t="s">
        <v>183348</v>
      </c>
      <c r="B90386" s="1" t="s">
        <v>183349</v>
      </c>
      <c r="C90386" s="1" t="s">
        <v>803</v>
      </c>
      <c r="D90386" s="1" t="s">
        <v>112</v>
      </c>
      <c r="E90386" s="1" t="s">
        <v>113</v>
      </c>
      <c r="F90386" s="1" t="s">
        <v>804</v>
      </c>
      <c r="G90386" s="1" t="s">
        <v>183350</v>
      </c>
      <c r="H90386" s="1" t="s">
        <v>8</v>
      </c>
      <c r="I90386" s="1" t="s">
        <v>806</v>
      </c>
    </row>
    <row r="90387" spans="1:9" x14ac:dyDescent="0.3">
      <c r="A90387" s="1" t="s">
        <v>183351</v>
      </c>
      <c r="B90387" s="1" t="s">
        <v>183352</v>
      </c>
      <c r="C90387" s="1" t="s">
        <v>7569</v>
      </c>
      <c r="D90387" s="1" t="s">
        <v>19</v>
      </c>
      <c r="E90387" s="1" t="s">
        <v>20</v>
      </c>
      <c r="F90387" s="1" t="s">
        <v>845</v>
      </c>
      <c r="G90387" s="1" t="s">
        <v>183353</v>
      </c>
      <c r="H90387" s="1" t="s">
        <v>8</v>
      </c>
      <c r="I90387" s="1" t="s">
        <v>98</v>
      </c>
    </row>
    <row r="90388" spans="1:9" x14ac:dyDescent="0.3">
      <c r="A90388" s="1" t="s">
        <v>183354</v>
      </c>
      <c r="B90388" s="1" t="s">
        <v>183355</v>
      </c>
      <c r="C90388" s="1" t="s">
        <v>2826</v>
      </c>
      <c r="D90388" s="1" t="s">
        <v>4</v>
      </c>
      <c r="E90388" s="1" t="s">
        <v>5</v>
      </c>
      <c r="F90388" s="1" t="s">
        <v>2827</v>
      </c>
      <c r="G90388" s="1" t="s">
        <v>183356</v>
      </c>
      <c r="H90388" s="1" t="s">
        <v>8</v>
      </c>
      <c r="I90388" s="1" t="s">
        <v>49</v>
      </c>
    </row>
    <row r="90389" spans="1:9" x14ac:dyDescent="0.3">
      <c r="A90389" s="1" t="s">
        <v>183357</v>
      </c>
      <c r="B90389" s="1" t="s">
        <v>183358</v>
      </c>
      <c r="C90389" s="1" t="s">
        <v>183359</v>
      </c>
      <c r="D90389" s="1"/>
      <c r="E90389" s="1" t="s">
        <v>109971</v>
      </c>
      <c r="F90389" s="1" t="s">
        <v>0</v>
      </c>
      <c r="G90389" s="1"/>
      <c r="H90389" s="1" t="s">
        <v>0</v>
      </c>
      <c r="I90389" s="1" t="s">
        <v>0</v>
      </c>
    </row>
    <row r="90390" spans="1:9" x14ac:dyDescent="0.3">
      <c r="A90390" s="1" t="s">
        <v>183360</v>
      </c>
      <c r="B90390" s="1" t="s">
        <v>183361</v>
      </c>
      <c r="C90390" s="1" t="s">
        <v>183359</v>
      </c>
      <c r="D90390" s="1"/>
      <c r="E90390" s="1" t="s">
        <v>109971</v>
      </c>
      <c r="F90390" s="1" t="s">
        <v>0</v>
      </c>
      <c r="G90390" s="1"/>
      <c r="H90390" s="1" t="s">
        <v>0</v>
      </c>
      <c r="I90390" s="1" t="s">
        <v>0</v>
      </c>
    </row>
    <row r="90391" spans="1:9" x14ac:dyDescent="0.3">
      <c r="A90391" s="1" t="s">
        <v>183362</v>
      </c>
      <c r="B90391" s="1" t="s">
        <v>183363</v>
      </c>
      <c r="C90391" s="1" t="s">
        <v>45951</v>
      </c>
      <c r="D90391" s="1" t="s">
        <v>2788</v>
      </c>
      <c r="E90391" s="1" t="s">
        <v>0</v>
      </c>
      <c r="F90391" s="1" t="s">
        <v>108</v>
      </c>
      <c r="G90391" s="1" t="s">
        <v>49342</v>
      </c>
      <c r="H90391" s="1" t="s">
        <v>8</v>
      </c>
      <c r="I90391" s="1" t="s">
        <v>9</v>
      </c>
    </row>
    <row r="90392" spans="1:9" x14ac:dyDescent="0.3">
      <c r="A90392" s="1" t="s">
        <v>183362</v>
      </c>
      <c r="B90392" s="1" t="s">
        <v>183363</v>
      </c>
      <c r="C90392" s="1" t="s">
        <v>4865</v>
      </c>
      <c r="D90392" s="1" t="s">
        <v>2788</v>
      </c>
      <c r="E90392" s="1" t="s">
        <v>0</v>
      </c>
      <c r="F90392" s="1" t="s">
        <v>2331</v>
      </c>
      <c r="G90392" s="1" t="s">
        <v>49342</v>
      </c>
      <c r="H90392" s="1" t="s">
        <v>8</v>
      </c>
      <c r="I90392" s="1" t="s">
        <v>9</v>
      </c>
    </row>
    <row r="90393" spans="1:9" x14ac:dyDescent="0.3">
      <c r="A90393" s="1" t="s">
        <v>183364</v>
      </c>
      <c r="B90393" s="1" t="s">
        <v>183365</v>
      </c>
      <c r="C90393" s="1" t="s">
        <v>132646</v>
      </c>
      <c r="D90393" s="1"/>
      <c r="E90393" s="1" t="s">
        <v>109971</v>
      </c>
      <c r="F90393" s="1" t="s">
        <v>0</v>
      </c>
      <c r="G90393" s="1"/>
      <c r="H90393" s="1" t="s">
        <v>0</v>
      </c>
      <c r="I90393" s="1" t="s">
        <v>0</v>
      </c>
    </row>
    <row r="90394" spans="1:9" x14ac:dyDescent="0.3">
      <c r="A90394" s="1" t="s">
        <v>183364</v>
      </c>
      <c r="B90394" s="1" t="s">
        <v>183365</v>
      </c>
      <c r="C90394" s="1" t="s">
        <v>16563</v>
      </c>
      <c r="D90394" s="1" t="s">
        <v>13</v>
      </c>
      <c r="E90394" s="1" t="s">
        <v>0</v>
      </c>
      <c r="F90394" s="1" t="s">
        <v>16564</v>
      </c>
      <c r="G90394" s="1" t="s">
        <v>147943</v>
      </c>
      <c r="H90394" s="1" t="s">
        <v>8</v>
      </c>
      <c r="I90394" s="1" t="s">
        <v>0</v>
      </c>
    </row>
    <row r="90395" spans="1:9" x14ac:dyDescent="0.3">
      <c r="A90395" s="1" t="s">
        <v>183364</v>
      </c>
      <c r="B90395" s="1" t="s">
        <v>183365</v>
      </c>
      <c r="C90395" s="1" t="s">
        <v>62742</v>
      </c>
      <c r="D90395" s="1"/>
      <c r="E90395" s="1" t="s">
        <v>62743</v>
      </c>
      <c r="F90395" s="1" t="s">
        <v>0</v>
      </c>
      <c r="G90395" s="1"/>
      <c r="H90395" s="1" t="s">
        <v>0</v>
      </c>
      <c r="I90395" s="1" t="s">
        <v>0</v>
      </c>
    </row>
    <row r="90396" spans="1:9" x14ac:dyDescent="0.3">
      <c r="A90396" s="1" t="s">
        <v>183366</v>
      </c>
      <c r="B90396" s="1" t="s">
        <v>183367</v>
      </c>
      <c r="C90396" s="1" t="s">
        <v>115780</v>
      </c>
      <c r="D90396" s="1" t="s">
        <v>19</v>
      </c>
      <c r="E90396" s="1" t="s">
        <v>20</v>
      </c>
      <c r="F90396" s="1" t="s">
        <v>895</v>
      </c>
      <c r="G90396" s="1" t="s">
        <v>183368</v>
      </c>
      <c r="H90396" s="1" t="s">
        <v>8</v>
      </c>
      <c r="I90396" s="1" t="s">
        <v>9</v>
      </c>
    </row>
    <row r="90397" spans="1:9" x14ac:dyDescent="0.3">
      <c r="A90397" s="1" t="s">
        <v>183369</v>
      </c>
      <c r="B90397" s="1" t="s">
        <v>183370</v>
      </c>
      <c r="C90397" s="1" t="s">
        <v>2938</v>
      </c>
      <c r="D90397" s="1" t="s">
        <v>62</v>
      </c>
      <c r="E90397" s="1" t="s">
        <v>63</v>
      </c>
      <c r="F90397" s="1" t="s">
        <v>2939</v>
      </c>
      <c r="G90397" s="1" t="s">
        <v>183371</v>
      </c>
      <c r="H90397" s="1" t="s">
        <v>8</v>
      </c>
      <c r="I90397" s="1" t="s">
        <v>9</v>
      </c>
    </row>
    <row r="90398" spans="1:9" x14ac:dyDescent="0.3">
      <c r="A90398" s="1" t="s">
        <v>183372</v>
      </c>
      <c r="B90398" s="1" t="s">
        <v>183373</v>
      </c>
      <c r="C90398" s="1" t="s">
        <v>499</v>
      </c>
      <c r="D90398" s="1" t="s">
        <v>13</v>
      </c>
      <c r="E90398" s="1" t="s">
        <v>0</v>
      </c>
      <c r="F90398" s="1" t="s">
        <v>500</v>
      </c>
      <c r="G90398" s="1" t="s">
        <v>182731</v>
      </c>
      <c r="H90398" s="1" t="s">
        <v>8</v>
      </c>
      <c r="I90398" s="1" t="s">
        <v>328</v>
      </c>
    </row>
    <row r="90399" spans="1:9" x14ac:dyDescent="0.3">
      <c r="A90399" s="1" t="s">
        <v>183374</v>
      </c>
      <c r="B90399" s="1" t="s">
        <v>183375</v>
      </c>
      <c r="C90399" s="1" t="s">
        <v>8601</v>
      </c>
      <c r="D90399" s="1" t="s">
        <v>62</v>
      </c>
      <c r="E90399" s="1" t="s">
        <v>63</v>
      </c>
      <c r="F90399" s="1" t="s">
        <v>216</v>
      </c>
      <c r="G90399" s="1" t="s">
        <v>103286</v>
      </c>
      <c r="H90399" s="1" t="s">
        <v>8</v>
      </c>
      <c r="I90399" s="1" t="s">
        <v>9</v>
      </c>
    </row>
    <row r="90400" spans="1:9" x14ac:dyDescent="0.3">
      <c r="A90400" s="1" t="s">
        <v>183376</v>
      </c>
      <c r="B90400" s="1" t="s">
        <v>183377</v>
      </c>
      <c r="C90400" s="1" t="s">
        <v>12219</v>
      </c>
      <c r="D90400" s="1" t="s">
        <v>4</v>
      </c>
      <c r="E90400" s="1" t="s">
        <v>5</v>
      </c>
      <c r="F90400" s="1" t="s">
        <v>11816</v>
      </c>
      <c r="G90400" s="1" t="s">
        <v>181479</v>
      </c>
      <c r="H90400" s="1" t="s">
        <v>8</v>
      </c>
      <c r="I90400" s="1" t="s">
        <v>0</v>
      </c>
    </row>
    <row r="90401" spans="1:9" x14ac:dyDescent="0.3">
      <c r="A90401" s="1" t="s">
        <v>183378</v>
      </c>
      <c r="B90401" s="1" t="s">
        <v>183379</v>
      </c>
      <c r="C90401" s="1" t="s">
        <v>126630</v>
      </c>
      <c r="D90401" s="1"/>
      <c r="E90401" s="1" t="s">
        <v>109971</v>
      </c>
      <c r="F90401" s="1" t="s">
        <v>0</v>
      </c>
      <c r="G90401" s="1"/>
      <c r="H90401" s="1" t="s">
        <v>0</v>
      </c>
      <c r="I90401" s="1" t="s">
        <v>0</v>
      </c>
    </row>
    <row r="90402" spans="1:9" x14ac:dyDescent="0.3">
      <c r="A90402" s="1" t="s">
        <v>183380</v>
      </c>
      <c r="B90402" s="1" t="s">
        <v>183381</v>
      </c>
      <c r="C90402" s="1" t="s">
        <v>3968</v>
      </c>
      <c r="D90402" s="1" t="s">
        <v>13</v>
      </c>
      <c r="E90402" s="1" t="s">
        <v>0</v>
      </c>
      <c r="F90402" s="1" t="s">
        <v>3969</v>
      </c>
      <c r="G90402" s="1" t="s">
        <v>183382</v>
      </c>
      <c r="H90402" s="1" t="s">
        <v>8</v>
      </c>
      <c r="I90402" s="1" t="s">
        <v>0</v>
      </c>
    </row>
    <row r="90403" spans="1:9" x14ac:dyDescent="0.3">
      <c r="A90403" s="1" t="s">
        <v>183380</v>
      </c>
      <c r="B90403" s="1" t="s">
        <v>183381</v>
      </c>
      <c r="C90403" s="1" t="s">
        <v>162829</v>
      </c>
      <c r="D90403" s="1"/>
      <c r="E90403" s="1" t="s">
        <v>109971</v>
      </c>
      <c r="F90403" s="1" t="s">
        <v>0</v>
      </c>
      <c r="G90403" s="1"/>
      <c r="H90403" s="1" t="s">
        <v>0</v>
      </c>
      <c r="I90403" s="1" t="s">
        <v>0</v>
      </c>
    </row>
    <row r="90404" spans="1:9" x14ac:dyDescent="0.3">
      <c r="A90404" s="1" t="s">
        <v>183383</v>
      </c>
      <c r="B90404" s="1" t="s">
        <v>183384</v>
      </c>
      <c r="C90404" s="1" t="s">
        <v>29938</v>
      </c>
      <c r="D90404" s="1" t="s">
        <v>62</v>
      </c>
      <c r="E90404" s="1" t="s">
        <v>63</v>
      </c>
      <c r="F90404" s="1" t="s">
        <v>3322</v>
      </c>
      <c r="G90404" s="1" t="s">
        <v>183385</v>
      </c>
      <c r="H90404" s="1" t="s">
        <v>8</v>
      </c>
      <c r="I90404" s="1" t="s">
        <v>49</v>
      </c>
    </row>
    <row r="90405" spans="1:9" x14ac:dyDescent="0.3">
      <c r="A90405" s="1" t="s">
        <v>183386</v>
      </c>
      <c r="B90405" s="1" t="s">
        <v>183387</v>
      </c>
      <c r="C90405" s="1" t="s">
        <v>5365</v>
      </c>
      <c r="D90405" s="1" t="s">
        <v>62</v>
      </c>
      <c r="E90405" s="1" t="s">
        <v>63</v>
      </c>
      <c r="F90405" s="1" t="s">
        <v>1123</v>
      </c>
      <c r="G90405" s="1" t="s">
        <v>183388</v>
      </c>
      <c r="H90405" s="1" t="s">
        <v>8</v>
      </c>
      <c r="I90405" s="1" t="s">
        <v>9</v>
      </c>
    </row>
    <row r="90406" spans="1:9" x14ac:dyDescent="0.3">
      <c r="A90406" s="1" t="s">
        <v>183389</v>
      </c>
      <c r="B90406" s="1" t="s">
        <v>183390</v>
      </c>
      <c r="C90406" s="1" t="s">
        <v>160181</v>
      </c>
      <c r="D90406" s="1"/>
      <c r="E90406" s="1" t="s">
        <v>109971</v>
      </c>
      <c r="F90406" s="1" t="s">
        <v>0</v>
      </c>
      <c r="G90406" s="1"/>
      <c r="H90406" s="1" t="s">
        <v>0</v>
      </c>
      <c r="I90406" s="1" t="s">
        <v>0</v>
      </c>
    </row>
    <row r="90407" spans="1:9" x14ac:dyDescent="0.3">
      <c r="A90407" s="1" t="s">
        <v>183391</v>
      </c>
      <c r="B90407" s="1" t="s">
        <v>183392</v>
      </c>
      <c r="C90407" s="1" t="s">
        <v>32344</v>
      </c>
      <c r="D90407" s="1" t="s">
        <v>112</v>
      </c>
      <c r="E90407" s="1" t="s">
        <v>113</v>
      </c>
      <c r="F90407" s="1" t="s">
        <v>32345</v>
      </c>
      <c r="G90407" s="1" t="s">
        <v>35467</v>
      </c>
      <c r="H90407" s="1" t="s">
        <v>8</v>
      </c>
      <c r="I90407" s="1" t="s">
        <v>0</v>
      </c>
    </row>
    <row r="90408" spans="1:9" x14ac:dyDescent="0.3">
      <c r="A90408" s="1" t="s">
        <v>183391</v>
      </c>
      <c r="B90408" s="1" t="s">
        <v>183392</v>
      </c>
      <c r="C90408" s="1" t="s">
        <v>5106</v>
      </c>
      <c r="D90408" s="1" t="s">
        <v>112</v>
      </c>
      <c r="E90408" s="1" t="s">
        <v>113</v>
      </c>
      <c r="F90408" s="1" t="s">
        <v>3650</v>
      </c>
      <c r="G90408" s="1" t="s">
        <v>35467</v>
      </c>
      <c r="H90408" s="1" t="s">
        <v>8</v>
      </c>
      <c r="I90408" s="1" t="s">
        <v>0</v>
      </c>
    </row>
    <row r="90409" spans="1:9" x14ac:dyDescent="0.3">
      <c r="A90409" s="1" t="s">
        <v>183393</v>
      </c>
      <c r="B90409" s="1" t="s">
        <v>183394</v>
      </c>
      <c r="C90409" s="1" t="s">
        <v>25102</v>
      </c>
      <c r="D90409" s="1" t="s">
        <v>62</v>
      </c>
      <c r="E90409" s="1" t="s">
        <v>63</v>
      </c>
      <c r="F90409" s="1" t="s">
        <v>25103</v>
      </c>
      <c r="G90409" s="1" t="s">
        <v>183395</v>
      </c>
      <c r="H90409" s="1" t="s">
        <v>8</v>
      </c>
      <c r="I90409" s="1" t="s">
        <v>23</v>
      </c>
    </row>
    <row r="90410" spans="1:9" x14ac:dyDescent="0.3">
      <c r="A90410" s="1" t="s">
        <v>183396</v>
      </c>
      <c r="B90410" s="1" t="s">
        <v>183397</v>
      </c>
      <c r="C90410" s="1" t="s">
        <v>7688</v>
      </c>
      <c r="D90410" s="1" t="s">
        <v>62</v>
      </c>
      <c r="E90410" s="1" t="s">
        <v>63</v>
      </c>
      <c r="F90410" s="1" t="s">
        <v>7689</v>
      </c>
      <c r="G90410" s="1" t="s">
        <v>1029</v>
      </c>
      <c r="H90410" s="1" t="s">
        <v>8</v>
      </c>
      <c r="I90410" s="1" t="s">
        <v>328</v>
      </c>
    </row>
    <row r="90411" spans="1:9" x14ac:dyDescent="0.3">
      <c r="A90411" s="1" t="s">
        <v>183398</v>
      </c>
      <c r="B90411" s="1" t="s">
        <v>183399</v>
      </c>
      <c r="C90411" s="1" t="s">
        <v>183400</v>
      </c>
      <c r="D90411" s="1" t="s">
        <v>62</v>
      </c>
      <c r="E90411" s="1" t="s">
        <v>63</v>
      </c>
      <c r="F90411" s="1" t="s">
        <v>43</v>
      </c>
      <c r="G90411" s="1" t="s">
        <v>19517</v>
      </c>
      <c r="H90411" s="1" t="s">
        <v>8</v>
      </c>
      <c r="I90411" s="1" t="s">
        <v>23</v>
      </c>
    </row>
    <row r="90412" spans="1:9" x14ac:dyDescent="0.3">
      <c r="A90412" s="1" t="s">
        <v>183398</v>
      </c>
      <c r="B90412" s="1" t="s">
        <v>183399</v>
      </c>
      <c r="C90412" s="1" t="s">
        <v>2068</v>
      </c>
      <c r="D90412" s="1" t="s">
        <v>62</v>
      </c>
      <c r="E90412" s="1" t="s">
        <v>63</v>
      </c>
      <c r="F90412" s="1" t="s">
        <v>1226</v>
      </c>
      <c r="G90412" s="1" t="s">
        <v>19517</v>
      </c>
      <c r="H90412" s="1" t="s">
        <v>8</v>
      </c>
      <c r="I90412" s="1" t="s">
        <v>36</v>
      </c>
    </row>
    <row r="90413" spans="1:9" x14ac:dyDescent="0.3">
      <c r="A90413" s="1" t="s">
        <v>183401</v>
      </c>
      <c r="B90413" s="1" t="s">
        <v>183402</v>
      </c>
      <c r="C90413" s="1" t="s">
        <v>47958</v>
      </c>
      <c r="D90413" s="1" t="s">
        <v>62</v>
      </c>
      <c r="E90413" s="1" t="s">
        <v>63</v>
      </c>
      <c r="F90413" s="1" t="s">
        <v>649</v>
      </c>
      <c r="G90413" s="1" t="s">
        <v>165735</v>
      </c>
      <c r="H90413" s="1" t="s">
        <v>8</v>
      </c>
      <c r="I90413" s="1" t="s">
        <v>9</v>
      </c>
    </row>
    <row r="90414" spans="1:9" x14ac:dyDescent="0.3">
      <c r="A90414" s="1" t="s">
        <v>183403</v>
      </c>
      <c r="B90414" s="1" t="s">
        <v>183404</v>
      </c>
      <c r="C90414" s="1" t="s">
        <v>3487</v>
      </c>
      <c r="D90414" s="1" t="s">
        <v>19</v>
      </c>
      <c r="E90414" s="1" t="s">
        <v>20</v>
      </c>
      <c r="F90414" s="1" t="s">
        <v>3488</v>
      </c>
      <c r="G90414" s="1" t="s">
        <v>183405</v>
      </c>
      <c r="H90414" s="1" t="s">
        <v>8</v>
      </c>
      <c r="I90414" s="1" t="s">
        <v>0</v>
      </c>
    </row>
    <row r="90415" spans="1:9" x14ac:dyDescent="0.3">
      <c r="A90415" s="1" t="s">
        <v>183403</v>
      </c>
      <c r="B90415" s="1" t="s">
        <v>183404</v>
      </c>
      <c r="C90415" s="1" t="s">
        <v>5352</v>
      </c>
      <c r="D90415" s="1" t="s">
        <v>4</v>
      </c>
      <c r="E90415" s="1" t="s">
        <v>5</v>
      </c>
      <c r="F90415" s="1" t="s">
        <v>5353</v>
      </c>
      <c r="G90415" s="1" t="s">
        <v>183405</v>
      </c>
      <c r="H90415" s="1" t="s">
        <v>8</v>
      </c>
      <c r="I90415" s="1" t="s">
        <v>49</v>
      </c>
    </row>
    <row r="90416" spans="1:9" x14ac:dyDescent="0.3">
      <c r="A90416" s="1" t="s">
        <v>183406</v>
      </c>
      <c r="B90416" s="1" t="s">
        <v>183407</v>
      </c>
      <c r="C90416" s="1" t="s">
        <v>5731</v>
      </c>
      <c r="D90416" s="1" t="s">
        <v>4</v>
      </c>
      <c r="E90416" s="1" t="s">
        <v>5</v>
      </c>
      <c r="F90416" s="1" t="s">
        <v>568</v>
      </c>
      <c r="G90416" s="1" t="s">
        <v>183408</v>
      </c>
      <c r="H90416" s="1" t="s">
        <v>8</v>
      </c>
      <c r="I90416" s="1" t="s">
        <v>98</v>
      </c>
    </row>
    <row r="90417" spans="1:9" x14ac:dyDescent="0.3">
      <c r="A90417" s="1" t="s">
        <v>183409</v>
      </c>
      <c r="B90417" s="1" t="s">
        <v>183410</v>
      </c>
      <c r="C90417" s="1" t="s">
        <v>183411</v>
      </c>
      <c r="D90417" s="1"/>
      <c r="E90417" s="1" t="s">
        <v>109971</v>
      </c>
      <c r="F90417" s="1" t="s">
        <v>0</v>
      </c>
      <c r="G90417" s="1"/>
      <c r="H90417" s="1" t="s">
        <v>0</v>
      </c>
      <c r="I90417" s="1" t="s">
        <v>0</v>
      </c>
    </row>
    <row r="90418" spans="1:9" x14ac:dyDescent="0.3">
      <c r="A90418" s="1" t="s">
        <v>183409</v>
      </c>
      <c r="B90418" s="1" t="s">
        <v>183410</v>
      </c>
      <c r="C90418" s="1" t="s">
        <v>21220</v>
      </c>
      <c r="D90418" s="1" t="s">
        <v>4</v>
      </c>
      <c r="E90418" s="1" t="s">
        <v>5</v>
      </c>
      <c r="F90418" s="1" t="s">
        <v>34</v>
      </c>
      <c r="G90418" s="1" t="s">
        <v>19517</v>
      </c>
      <c r="H90418" s="1" t="s">
        <v>8</v>
      </c>
      <c r="I90418" s="1" t="s">
        <v>9</v>
      </c>
    </row>
    <row r="90419" spans="1:9" x14ac:dyDescent="0.3">
      <c r="A90419" s="1" t="s">
        <v>183412</v>
      </c>
      <c r="B90419" s="1" t="s">
        <v>183413</v>
      </c>
      <c r="C90419" s="1" t="s">
        <v>144908</v>
      </c>
      <c r="D90419" s="1"/>
      <c r="E90419" s="1" t="s">
        <v>109971</v>
      </c>
      <c r="F90419" s="1" t="s">
        <v>0</v>
      </c>
      <c r="G90419" s="1"/>
      <c r="H90419" s="1" t="s">
        <v>0</v>
      </c>
      <c r="I90419" s="1" t="s">
        <v>0</v>
      </c>
    </row>
    <row r="90420" spans="1:9" x14ac:dyDescent="0.3">
      <c r="A90420" s="1" t="s">
        <v>183412</v>
      </c>
      <c r="B90420" s="1" t="s">
        <v>183413</v>
      </c>
      <c r="C90420" s="1" t="s">
        <v>2433</v>
      </c>
      <c r="D90420" s="1" t="s">
        <v>4</v>
      </c>
      <c r="E90420" s="1" t="s">
        <v>5</v>
      </c>
      <c r="F90420" s="1" t="s">
        <v>2135</v>
      </c>
      <c r="G90420" s="1" t="s">
        <v>19517</v>
      </c>
      <c r="H90420" s="1" t="s">
        <v>8</v>
      </c>
      <c r="I90420" s="1" t="s">
        <v>104</v>
      </c>
    </row>
    <row r="90421" spans="1:9" x14ac:dyDescent="0.3">
      <c r="A90421" s="1" t="s">
        <v>183414</v>
      </c>
      <c r="B90421" s="1" t="s">
        <v>183415</v>
      </c>
      <c r="C90421" s="1" t="s">
        <v>20393</v>
      </c>
      <c r="D90421" s="1" t="s">
        <v>19</v>
      </c>
      <c r="E90421" s="1" t="s">
        <v>20</v>
      </c>
      <c r="F90421" s="1" t="s">
        <v>20394</v>
      </c>
      <c r="G90421" s="1" t="s">
        <v>103738</v>
      </c>
      <c r="H90421" s="1" t="s">
        <v>8</v>
      </c>
      <c r="I90421" s="1" t="s">
        <v>0</v>
      </c>
    </row>
    <row r="90422" spans="1:9" x14ac:dyDescent="0.3">
      <c r="A90422" s="1" t="s">
        <v>183416</v>
      </c>
      <c r="B90422" s="1" t="s">
        <v>183417</v>
      </c>
      <c r="C90422" s="1" t="s">
        <v>6615</v>
      </c>
      <c r="D90422" s="1" t="s">
        <v>62</v>
      </c>
      <c r="E90422" s="1" t="s">
        <v>63</v>
      </c>
      <c r="F90422" s="1" t="s">
        <v>895</v>
      </c>
      <c r="G90422" s="1" t="s">
        <v>19517</v>
      </c>
      <c r="H90422" s="1" t="s">
        <v>8</v>
      </c>
      <c r="I90422" s="1" t="s">
        <v>36</v>
      </c>
    </row>
    <row r="90423" spans="1:9" x14ac:dyDescent="0.3">
      <c r="A90423" s="1" t="s">
        <v>183416</v>
      </c>
      <c r="B90423" s="1" t="s">
        <v>183417</v>
      </c>
      <c r="C90423" s="1" t="s">
        <v>111843</v>
      </c>
      <c r="D90423" s="1"/>
      <c r="E90423" s="1" t="s">
        <v>109971</v>
      </c>
      <c r="F90423" s="1" t="s">
        <v>0</v>
      </c>
      <c r="G90423" s="1"/>
      <c r="H90423" s="1" t="s">
        <v>0</v>
      </c>
      <c r="I90423" s="1" t="s">
        <v>0</v>
      </c>
    </row>
    <row r="90424" spans="1:9" x14ac:dyDescent="0.3">
      <c r="A90424" s="1" t="s">
        <v>183418</v>
      </c>
      <c r="B90424" s="1" t="s">
        <v>183419</v>
      </c>
      <c r="C90424" s="1" t="s">
        <v>20393</v>
      </c>
      <c r="D90424" s="1" t="s">
        <v>19</v>
      </c>
      <c r="E90424" s="1" t="s">
        <v>20</v>
      </c>
      <c r="F90424" s="1" t="s">
        <v>20394</v>
      </c>
      <c r="G90424" s="1" t="s">
        <v>103738</v>
      </c>
      <c r="H90424" s="1" t="s">
        <v>8</v>
      </c>
      <c r="I90424" s="1" t="s">
        <v>0</v>
      </c>
    </row>
    <row r="90425" spans="1:9" x14ac:dyDescent="0.3">
      <c r="A90425" s="1" t="s">
        <v>183420</v>
      </c>
      <c r="B90425" s="1" t="s">
        <v>183421</v>
      </c>
      <c r="C90425" s="1" t="s">
        <v>7086</v>
      </c>
      <c r="D90425" s="1" t="s">
        <v>4</v>
      </c>
      <c r="E90425" s="1" t="s">
        <v>5</v>
      </c>
      <c r="F90425" s="1" t="s">
        <v>2460</v>
      </c>
      <c r="G90425" s="1" t="s">
        <v>183422</v>
      </c>
      <c r="H90425" s="1" t="s">
        <v>8</v>
      </c>
      <c r="I90425" s="1" t="s">
        <v>9</v>
      </c>
    </row>
    <row r="90426" spans="1:9" x14ac:dyDescent="0.3">
      <c r="A90426" s="1" t="s">
        <v>183423</v>
      </c>
      <c r="B90426" s="1" t="s">
        <v>183424</v>
      </c>
      <c r="C90426" s="1" t="s">
        <v>158724</v>
      </c>
      <c r="D90426" s="1"/>
      <c r="E90426" s="1" t="s">
        <v>109971</v>
      </c>
      <c r="F90426" s="1" t="s">
        <v>0</v>
      </c>
      <c r="G90426" s="1"/>
      <c r="H90426" s="1" t="s">
        <v>0</v>
      </c>
      <c r="I90426" s="1" t="s">
        <v>0</v>
      </c>
    </row>
    <row r="90427" spans="1:9" x14ac:dyDescent="0.3">
      <c r="A90427" s="1" t="s">
        <v>183425</v>
      </c>
      <c r="B90427" s="1" t="s">
        <v>183426</v>
      </c>
      <c r="C90427" s="1" t="s">
        <v>17614</v>
      </c>
      <c r="D90427" s="1" t="s">
        <v>62</v>
      </c>
      <c r="E90427" s="1" t="s">
        <v>63</v>
      </c>
      <c r="F90427" s="1" t="s">
        <v>649</v>
      </c>
      <c r="G90427" s="1" t="s">
        <v>183427</v>
      </c>
      <c r="H90427" s="1" t="s">
        <v>8</v>
      </c>
      <c r="I90427" s="1" t="s">
        <v>88</v>
      </c>
    </row>
    <row r="90428" spans="1:9" x14ac:dyDescent="0.3">
      <c r="A90428" s="1" t="s">
        <v>183428</v>
      </c>
      <c r="B90428" s="1" t="s">
        <v>183429</v>
      </c>
      <c r="C90428" s="1" t="s">
        <v>1561</v>
      </c>
      <c r="D90428" s="1" t="s">
        <v>13</v>
      </c>
      <c r="E90428" s="1" t="s">
        <v>0</v>
      </c>
      <c r="F90428" s="1" t="s">
        <v>1562</v>
      </c>
      <c r="G90428" s="1" t="s">
        <v>114891</v>
      </c>
      <c r="H90428" s="1" t="s">
        <v>8</v>
      </c>
      <c r="I90428" s="1" t="s">
        <v>0</v>
      </c>
    </row>
    <row r="90429" spans="1:9" x14ac:dyDescent="0.3">
      <c r="A90429" s="1" t="s">
        <v>183430</v>
      </c>
      <c r="B90429" s="1" t="s">
        <v>183431</v>
      </c>
      <c r="C90429" s="1" t="s">
        <v>7033</v>
      </c>
      <c r="D90429" s="1" t="s">
        <v>112</v>
      </c>
      <c r="E90429" s="1" t="s">
        <v>113</v>
      </c>
      <c r="F90429" s="1" t="s">
        <v>7034</v>
      </c>
      <c r="G90429" s="1" t="s">
        <v>183432</v>
      </c>
      <c r="H90429" s="1" t="s">
        <v>8</v>
      </c>
      <c r="I90429" s="1" t="s">
        <v>0</v>
      </c>
    </row>
    <row r="90430" spans="1:9" x14ac:dyDescent="0.3">
      <c r="A90430" s="1" t="s">
        <v>183433</v>
      </c>
      <c r="B90430" s="1" t="s">
        <v>183434</v>
      </c>
      <c r="C90430" s="1" t="s">
        <v>5106</v>
      </c>
      <c r="D90430" s="1" t="s">
        <v>112</v>
      </c>
      <c r="E90430" s="1" t="s">
        <v>113</v>
      </c>
      <c r="F90430" s="1" t="s">
        <v>3650</v>
      </c>
      <c r="G90430" s="1" t="s">
        <v>183435</v>
      </c>
      <c r="H90430" s="1" t="s">
        <v>8</v>
      </c>
      <c r="I90430" s="1" t="s">
        <v>0</v>
      </c>
    </row>
    <row r="90431" spans="1:9" x14ac:dyDescent="0.3">
      <c r="A90431" s="1" t="s">
        <v>183436</v>
      </c>
      <c r="B90431" s="1" t="s">
        <v>183437</v>
      </c>
      <c r="C90431" s="1" t="s">
        <v>70453</v>
      </c>
      <c r="D90431" s="1" t="s">
        <v>4</v>
      </c>
      <c r="E90431" s="1" t="s">
        <v>5</v>
      </c>
      <c r="F90431" s="1" t="s">
        <v>763</v>
      </c>
      <c r="G90431" s="1" t="s">
        <v>109683</v>
      </c>
      <c r="H90431" s="1" t="s">
        <v>8</v>
      </c>
      <c r="I90431" s="1" t="s">
        <v>36</v>
      </c>
    </row>
    <row r="90432" spans="1:9" x14ac:dyDescent="0.3">
      <c r="A90432" s="1" t="s">
        <v>183438</v>
      </c>
      <c r="B90432" s="1" t="s">
        <v>183439</v>
      </c>
      <c r="C90432" s="1" t="s">
        <v>175641</v>
      </c>
      <c r="D90432" s="1"/>
      <c r="E90432" s="1" t="s">
        <v>109971</v>
      </c>
      <c r="F90432" s="1" t="s">
        <v>0</v>
      </c>
      <c r="G90432" s="1"/>
      <c r="H90432" s="1" t="s">
        <v>0</v>
      </c>
      <c r="I90432" s="1" t="s">
        <v>0</v>
      </c>
    </row>
    <row r="90433" spans="1:9" x14ac:dyDescent="0.3">
      <c r="A90433" s="1" t="s">
        <v>183440</v>
      </c>
      <c r="B90433" s="1" t="s">
        <v>183441</v>
      </c>
      <c r="C90433" s="1" t="s">
        <v>734</v>
      </c>
      <c r="D90433" s="1" t="s">
        <v>112</v>
      </c>
      <c r="E90433" s="1" t="s">
        <v>113</v>
      </c>
      <c r="F90433" s="1" t="s">
        <v>735</v>
      </c>
      <c r="G90433" s="1" t="s">
        <v>163048</v>
      </c>
      <c r="H90433" s="1" t="s">
        <v>8</v>
      </c>
      <c r="I90433" s="1" t="s">
        <v>0</v>
      </c>
    </row>
    <row r="90434" spans="1:9" x14ac:dyDescent="0.3">
      <c r="A90434" s="1" t="s">
        <v>183442</v>
      </c>
      <c r="B90434" s="1" t="s">
        <v>183443</v>
      </c>
      <c r="C90434" s="1" t="s">
        <v>73680</v>
      </c>
      <c r="D90434" s="1" t="s">
        <v>62</v>
      </c>
      <c r="E90434" s="1" t="s">
        <v>63</v>
      </c>
      <c r="F90434" s="1" t="s">
        <v>6318</v>
      </c>
      <c r="G90434" s="1" t="s">
        <v>138533</v>
      </c>
      <c r="H90434" s="1" t="s">
        <v>8</v>
      </c>
      <c r="I90434" s="1" t="s">
        <v>9</v>
      </c>
    </row>
    <row r="90435" spans="1:9" x14ac:dyDescent="0.3">
      <c r="A90435" s="1" t="s">
        <v>183444</v>
      </c>
      <c r="B90435" s="1" t="s">
        <v>183445</v>
      </c>
      <c r="C90435" s="1" t="s">
        <v>19562</v>
      </c>
      <c r="D90435" s="1" t="s">
        <v>4</v>
      </c>
      <c r="E90435" s="1" t="s">
        <v>5</v>
      </c>
      <c r="F90435" s="1" t="s">
        <v>12294</v>
      </c>
      <c r="G90435" s="1" t="s">
        <v>183446</v>
      </c>
      <c r="H90435" s="1" t="s">
        <v>8</v>
      </c>
      <c r="I90435" s="1" t="s">
        <v>0</v>
      </c>
    </row>
    <row r="90436" spans="1:9" x14ac:dyDescent="0.3">
      <c r="A90436" s="1" t="s">
        <v>183447</v>
      </c>
      <c r="B90436" s="1" t="s">
        <v>183448</v>
      </c>
      <c r="C90436" s="1" t="s">
        <v>15880</v>
      </c>
      <c r="D90436" s="1" t="s">
        <v>2788</v>
      </c>
      <c r="E90436" s="1" t="s">
        <v>0</v>
      </c>
      <c r="F90436" s="1" t="s">
        <v>687</v>
      </c>
      <c r="G90436" s="1" t="s">
        <v>103738</v>
      </c>
      <c r="H90436" s="1" t="s">
        <v>8</v>
      </c>
      <c r="I90436" s="1" t="s">
        <v>98</v>
      </c>
    </row>
    <row r="90437" spans="1:9" x14ac:dyDescent="0.3">
      <c r="A90437" s="1" t="s">
        <v>183449</v>
      </c>
      <c r="B90437" s="1" t="s">
        <v>183450</v>
      </c>
      <c r="C90437" s="1" t="s">
        <v>4522</v>
      </c>
      <c r="D90437" s="1" t="s">
        <v>13</v>
      </c>
      <c r="E90437" s="1" t="s">
        <v>0</v>
      </c>
      <c r="F90437" s="1" t="s">
        <v>4523</v>
      </c>
      <c r="G90437" s="1" t="s">
        <v>183451</v>
      </c>
      <c r="H90437" s="1" t="s">
        <v>8</v>
      </c>
      <c r="I90437" s="1" t="s">
        <v>0</v>
      </c>
    </row>
    <row r="90438" spans="1:9" x14ac:dyDescent="0.3">
      <c r="A90438" s="1" t="s">
        <v>183452</v>
      </c>
      <c r="B90438" s="1" t="s">
        <v>183453</v>
      </c>
      <c r="C90438" s="1" t="s">
        <v>47184</v>
      </c>
      <c r="D90438" s="1" t="s">
        <v>62</v>
      </c>
      <c r="E90438" s="1" t="s">
        <v>63</v>
      </c>
      <c r="F90438" s="1" t="s">
        <v>47185</v>
      </c>
      <c r="G90438" s="1" t="s">
        <v>183454</v>
      </c>
      <c r="H90438" s="1" t="s">
        <v>8</v>
      </c>
      <c r="I90438" s="1" t="s">
        <v>98</v>
      </c>
    </row>
    <row r="90439" spans="1:9" x14ac:dyDescent="0.3">
      <c r="A90439" s="1" t="s">
        <v>183455</v>
      </c>
      <c r="B90439" s="1" t="s">
        <v>183456</v>
      </c>
      <c r="C90439" s="1" t="s">
        <v>4602</v>
      </c>
      <c r="D90439" s="1" t="s">
        <v>13</v>
      </c>
      <c r="E90439" s="1" t="s">
        <v>0</v>
      </c>
      <c r="F90439" s="1" t="s">
        <v>4603</v>
      </c>
      <c r="G90439" s="1" t="s">
        <v>178334</v>
      </c>
      <c r="H90439" s="1" t="s">
        <v>8</v>
      </c>
      <c r="I90439" s="1" t="s">
        <v>0</v>
      </c>
    </row>
    <row r="90440" spans="1:9" x14ac:dyDescent="0.3">
      <c r="A90440" s="1" t="s">
        <v>183457</v>
      </c>
      <c r="B90440" s="1" t="s">
        <v>183458</v>
      </c>
      <c r="C90440" s="1" t="s">
        <v>183459</v>
      </c>
      <c r="D90440" s="1"/>
      <c r="E90440" s="1" t="s">
        <v>109971</v>
      </c>
      <c r="F90440" s="1" t="s">
        <v>0</v>
      </c>
      <c r="G90440" s="1"/>
      <c r="H90440" s="1" t="s">
        <v>0</v>
      </c>
      <c r="I90440" s="1" t="s">
        <v>0</v>
      </c>
    </row>
    <row r="90441" spans="1:9" x14ac:dyDescent="0.3">
      <c r="A90441" s="1" t="s">
        <v>183460</v>
      </c>
      <c r="B90441" s="1" t="s">
        <v>183461</v>
      </c>
      <c r="C90441" s="1" t="s">
        <v>25445</v>
      </c>
      <c r="D90441" s="1" t="s">
        <v>19</v>
      </c>
      <c r="E90441" s="1" t="s">
        <v>20</v>
      </c>
      <c r="F90441" s="1" t="s">
        <v>1210</v>
      </c>
      <c r="G90441" s="1" t="s">
        <v>182848</v>
      </c>
      <c r="H90441" s="1" t="s">
        <v>8</v>
      </c>
      <c r="I90441" s="1" t="s">
        <v>0</v>
      </c>
    </row>
    <row r="90442" spans="1:9" x14ac:dyDescent="0.3">
      <c r="A90442" s="1" t="s">
        <v>183462</v>
      </c>
      <c r="B90442" s="1" t="s">
        <v>183463</v>
      </c>
      <c r="C90442" s="1" t="s">
        <v>183464</v>
      </c>
      <c r="D90442" s="1" t="s">
        <v>13</v>
      </c>
      <c r="E90442" s="1" t="s">
        <v>0</v>
      </c>
      <c r="F90442" s="1" t="s">
        <v>39395</v>
      </c>
      <c r="G90442" s="1" t="s">
        <v>183465</v>
      </c>
      <c r="H90442" s="1" t="s">
        <v>130</v>
      </c>
      <c r="I90442" s="1" t="s">
        <v>0</v>
      </c>
    </row>
    <row r="90443" spans="1:9" x14ac:dyDescent="0.3">
      <c r="A90443" s="1" t="s">
        <v>183462</v>
      </c>
      <c r="B90443" s="1" t="s">
        <v>183463</v>
      </c>
      <c r="C90443" s="1" t="s">
        <v>51634</v>
      </c>
      <c r="D90443" s="1" t="s">
        <v>13</v>
      </c>
      <c r="E90443" s="1" t="s">
        <v>0</v>
      </c>
      <c r="F90443" s="1" t="s">
        <v>51635</v>
      </c>
      <c r="G90443" s="1" t="s">
        <v>183465</v>
      </c>
      <c r="H90443" s="1" t="s">
        <v>130</v>
      </c>
      <c r="I90443" s="1" t="s">
        <v>0</v>
      </c>
    </row>
    <row r="90444" spans="1:9" x14ac:dyDescent="0.3">
      <c r="A90444" s="1" t="s">
        <v>183466</v>
      </c>
      <c r="B90444" s="1" t="s">
        <v>183467</v>
      </c>
      <c r="C90444" s="1" t="s">
        <v>1221</v>
      </c>
      <c r="D90444" s="1" t="s">
        <v>62</v>
      </c>
      <c r="E90444" s="1" t="s">
        <v>63</v>
      </c>
      <c r="F90444" s="1" t="s">
        <v>1222</v>
      </c>
      <c r="G90444" s="1" t="s">
        <v>140338</v>
      </c>
      <c r="H90444" s="1" t="s">
        <v>8</v>
      </c>
      <c r="I90444" s="1" t="s">
        <v>0</v>
      </c>
    </row>
    <row r="90445" spans="1:9" x14ac:dyDescent="0.3">
      <c r="A90445" s="1" t="s">
        <v>183468</v>
      </c>
      <c r="B90445" s="1" t="s">
        <v>183469</v>
      </c>
      <c r="C90445" s="1" t="s">
        <v>106980</v>
      </c>
      <c r="D90445" s="1" t="s">
        <v>4</v>
      </c>
      <c r="E90445" s="1" t="s">
        <v>5</v>
      </c>
      <c r="F90445" s="1" t="s">
        <v>65539</v>
      </c>
      <c r="G90445" s="1" t="s">
        <v>183470</v>
      </c>
      <c r="H90445" s="1" t="s">
        <v>8</v>
      </c>
      <c r="I90445" s="1" t="s">
        <v>806</v>
      </c>
    </row>
    <row r="90446" spans="1:9" x14ac:dyDescent="0.3">
      <c r="A90446" s="1" t="s">
        <v>183471</v>
      </c>
      <c r="B90446" s="1" t="s">
        <v>183472</v>
      </c>
      <c r="C90446" s="1" t="s">
        <v>106980</v>
      </c>
      <c r="D90446" s="1" t="s">
        <v>4</v>
      </c>
      <c r="E90446" s="1" t="s">
        <v>5</v>
      </c>
      <c r="F90446" s="1" t="s">
        <v>65539</v>
      </c>
      <c r="G90446" s="1" t="s">
        <v>183470</v>
      </c>
      <c r="H90446" s="1" t="s">
        <v>8</v>
      </c>
      <c r="I90446" s="1" t="s">
        <v>806</v>
      </c>
    </row>
    <row r="90447" spans="1:9" x14ac:dyDescent="0.3">
      <c r="A90447" s="1" t="s">
        <v>183473</v>
      </c>
      <c r="B90447" s="1" t="s">
        <v>183474</v>
      </c>
      <c r="C90447" s="1" t="s">
        <v>12518</v>
      </c>
      <c r="D90447" s="1" t="s">
        <v>62</v>
      </c>
      <c r="E90447" s="1" t="s">
        <v>63</v>
      </c>
      <c r="F90447" s="1" t="s">
        <v>966</v>
      </c>
      <c r="G90447" s="1" t="s">
        <v>183475</v>
      </c>
      <c r="H90447" s="1" t="s">
        <v>8</v>
      </c>
      <c r="I90447" s="1" t="s">
        <v>9</v>
      </c>
    </row>
    <row r="90448" spans="1:9" x14ac:dyDescent="0.3">
      <c r="A90448" s="1" t="s">
        <v>183473</v>
      </c>
      <c r="B90448" s="1" t="s">
        <v>183474</v>
      </c>
      <c r="C90448" s="1" t="s">
        <v>166793</v>
      </c>
      <c r="D90448" s="1" t="s">
        <v>13</v>
      </c>
      <c r="E90448" s="1" t="s">
        <v>0</v>
      </c>
      <c r="F90448" s="1" t="s">
        <v>166794</v>
      </c>
      <c r="G90448" s="1" t="s">
        <v>183475</v>
      </c>
      <c r="H90448" s="1" t="s">
        <v>8</v>
      </c>
      <c r="I90448" s="1" t="s">
        <v>0</v>
      </c>
    </row>
    <row r="90449" spans="1:9" x14ac:dyDescent="0.3">
      <c r="A90449" s="1" t="s">
        <v>183476</v>
      </c>
      <c r="B90449" s="1" t="s">
        <v>183477</v>
      </c>
      <c r="C90449" s="1" t="s">
        <v>166307</v>
      </c>
      <c r="D90449" s="1"/>
      <c r="E90449" s="1" t="s">
        <v>109971</v>
      </c>
      <c r="F90449" s="1" t="s">
        <v>0</v>
      </c>
      <c r="G90449" s="1"/>
      <c r="H90449" s="1" t="s">
        <v>0</v>
      </c>
      <c r="I90449" s="1" t="s">
        <v>0</v>
      </c>
    </row>
    <row r="90450" spans="1:9" x14ac:dyDescent="0.3">
      <c r="A90450" s="1" t="s">
        <v>183478</v>
      </c>
      <c r="B90450" s="1" t="s">
        <v>183479</v>
      </c>
      <c r="C90450" s="1" t="s">
        <v>34062</v>
      </c>
      <c r="D90450" s="1" t="s">
        <v>112</v>
      </c>
      <c r="E90450" s="1" t="s">
        <v>113</v>
      </c>
      <c r="F90450" s="1" t="s">
        <v>434</v>
      </c>
      <c r="G90450" s="1" t="s">
        <v>183480</v>
      </c>
      <c r="H90450" s="1" t="s">
        <v>8</v>
      </c>
      <c r="I90450" s="1" t="s">
        <v>55</v>
      </c>
    </row>
    <row r="90451" spans="1:9" x14ac:dyDescent="0.3">
      <c r="A90451" s="1" t="s">
        <v>183481</v>
      </c>
      <c r="B90451" s="1" t="s">
        <v>183482</v>
      </c>
      <c r="C90451" s="1" t="s">
        <v>160178</v>
      </c>
      <c r="D90451" s="1" t="s">
        <v>62</v>
      </c>
      <c r="E90451" s="1" t="s">
        <v>63</v>
      </c>
      <c r="F90451" s="1" t="s">
        <v>999</v>
      </c>
      <c r="G90451" s="1" t="s">
        <v>165735</v>
      </c>
      <c r="H90451" s="1" t="s">
        <v>8</v>
      </c>
      <c r="I90451" s="1" t="s">
        <v>98</v>
      </c>
    </row>
    <row r="90452" spans="1:9" x14ac:dyDescent="0.3">
      <c r="A90452" s="1" t="s">
        <v>183483</v>
      </c>
      <c r="B90452" s="1" t="s">
        <v>183484</v>
      </c>
      <c r="C90452" s="1" t="s">
        <v>106980</v>
      </c>
      <c r="D90452" s="1" t="s">
        <v>4</v>
      </c>
      <c r="E90452" s="1" t="s">
        <v>5</v>
      </c>
      <c r="F90452" s="1" t="s">
        <v>65539</v>
      </c>
      <c r="G90452" s="1" t="s">
        <v>183470</v>
      </c>
      <c r="H90452" s="1" t="s">
        <v>8</v>
      </c>
      <c r="I90452" s="1" t="s">
        <v>806</v>
      </c>
    </row>
    <row r="90453" spans="1:9" x14ac:dyDescent="0.3">
      <c r="A90453" s="1" t="s">
        <v>183485</v>
      </c>
      <c r="B90453" s="1" t="s">
        <v>183486</v>
      </c>
      <c r="C90453" s="1" t="s">
        <v>166200</v>
      </c>
      <c r="D90453" s="1" t="s">
        <v>62</v>
      </c>
      <c r="E90453" s="1" t="s">
        <v>63</v>
      </c>
      <c r="F90453" s="1" t="s">
        <v>166201</v>
      </c>
      <c r="G90453" s="1" t="s">
        <v>183487</v>
      </c>
      <c r="H90453" s="1" t="s">
        <v>8</v>
      </c>
      <c r="I90453" s="1" t="s">
        <v>9</v>
      </c>
    </row>
    <row r="90454" spans="1:9" x14ac:dyDescent="0.3">
      <c r="A90454" s="1" t="s">
        <v>183488</v>
      </c>
      <c r="B90454" s="1" t="s">
        <v>183489</v>
      </c>
      <c r="C90454" s="1" t="s">
        <v>106980</v>
      </c>
      <c r="D90454" s="1" t="s">
        <v>4</v>
      </c>
      <c r="E90454" s="1" t="s">
        <v>5</v>
      </c>
      <c r="F90454" s="1" t="s">
        <v>65539</v>
      </c>
      <c r="G90454" s="1" t="s">
        <v>183470</v>
      </c>
      <c r="H90454" s="1" t="s">
        <v>8</v>
      </c>
      <c r="I90454" s="1" t="s">
        <v>806</v>
      </c>
    </row>
    <row r="90455" spans="1:9" x14ac:dyDescent="0.3">
      <c r="A90455" s="1" t="s">
        <v>183490</v>
      </c>
      <c r="B90455" s="1" t="s">
        <v>183491</v>
      </c>
      <c r="C90455" s="1" t="s">
        <v>115718</v>
      </c>
      <c r="D90455" s="1" t="s">
        <v>62</v>
      </c>
      <c r="E90455" s="1" t="s">
        <v>63</v>
      </c>
      <c r="F90455" s="1" t="s">
        <v>115719</v>
      </c>
      <c r="G90455" s="1" t="s">
        <v>29495</v>
      </c>
      <c r="H90455" s="1" t="s">
        <v>8</v>
      </c>
      <c r="I90455" s="1" t="s">
        <v>0</v>
      </c>
    </row>
    <row r="90456" spans="1:9" x14ac:dyDescent="0.3">
      <c r="A90456" s="1" t="s">
        <v>183492</v>
      </c>
      <c r="B90456" s="1" t="s">
        <v>183493</v>
      </c>
      <c r="C90456" s="1" t="s">
        <v>1264</v>
      </c>
      <c r="D90456" s="1" t="s">
        <v>13</v>
      </c>
      <c r="E90456" s="1" t="s">
        <v>0</v>
      </c>
      <c r="F90456" s="1" t="s">
        <v>1265</v>
      </c>
      <c r="G90456" s="1" t="s">
        <v>183475</v>
      </c>
      <c r="H90456" s="1" t="s">
        <v>8</v>
      </c>
      <c r="I90456" s="1" t="s">
        <v>0</v>
      </c>
    </row>
    <row r="90457" spans="1:9" x14ac:dyDescent="0.3">
      <c r="A90457" s="1" t="s">
        <v>183494</v>
      </c>
      <c r="B90457" s="1" t="s">
        <v>183495</v>
      </c>
      <c r="C90457" s="1" t="s">
        <v>33369</v>
      </c>
      <c r="D90457" s="1" t="s">
        <v>4</v>
      </c>
      <c r="E90457" s="1" t="s">
        <v>5</v>
      </c>
      <c r="F90457" s="1" t="s">
        <v>1513</v>
      </c>
      <c r="G90457" s="1" t="s">
        <v>183496</v>
      </c>
      <c r="H90457" s="1" t="s">
        <v>8</v>
      </c>
      <c r="I90457" s="1" t="s">
        <v>49</v>
      </c>
    </row>
    <row r="90458" spans="1:9" x14ac:dyDescent="0.3">
      <c r="A90458" s="1" t="s">
        <v>183497</v>
      </c>
      <c r="B90458" s="1" t="s">
        <v>183498</v>
      </c>
      <c r="C90458" s="1" t="s">
        <v>87678</v>
      </c>
      <c r="D90458" s="1" t="s">
        <v>62</v>
      </c>
      <c r="E90458" s="1" t="s">
        <v>63</v>
      </c>
      <c r="F90458" s="1" t="s">
        <v>87679</v>
      </c>
      <c r="G90458" s="1" t="s">
        <v>183499</v>
      </c>
      <c r="H90458" s="1" t="s">
        <v>8</v>
      </c>
      <c r="I90458" s="1" t="s">
        <v>98</v>
      </c>
    </row>
    <row r="90459" spans="1:9" x14ac:dyDescent="0.3">
      <c r="A90459" s="1" t="s">
        <v>183500</v>
      </c>
      <c r="B90459" s="1" t="s">
        <v>183501</v>
      </c>
      <c r="C90459" s="1" t="s">
        <v>23318</v>
      </c>
      <c r="D90459" s="1" t="s">
        <v>19</v>
      </c>
      <c r="E90459" s="1" t="s">
        <v>20</v>
      </c>
      <c r="F90459" s="1" t="s">
        <v>279</v>
      </c>
      <c r="G90459" s="1" t="s">
        <v>33732</v>
      </c>
      <c r="H90459" s="1" t="s">
        <v>8</v>
      </c>
      <c r="I90459" s="1" t="s">
        <v>9</v>
      </c>
    </row>
    <row r="90460" spans="1:9" x14ac:dyDescent="0.3">
      <c r="A90460" s="1" t="s">
        <v>183502</v>
      </c>
      <c r="B90460" s="1" t="s">
        <v>183503</v>
      </c>
      <c r="C90460" s="1" t="s">
        <v>42808</v>
      </c>
      <c r="D90460" s="1" t="s">
        <v>4</v>
      </c>
      <c r="E90460" s="1" t="s">
        <v>5</v>
      </c>
      <c r="F90460" s="1" t="s">
        <v>42809</v>
      </c>
      <c r="G90460" s="1" t="s">
        <v>183504</v>
      </c>
      <c r="H90460" s="1" t="s">
        <v>8</v>
      </c>
      <c r="I90460" s="1" t="s">
        <v>9</v>
      </c>
    </row>
    <row r="90461" spans="1:9" x14ac:dyDescent="0.3">
      <c r="A90461" s="1" t="s">
        <v>183505</v>
      </c>
      <c r="B90461" s="1" t="s">
        <v>183506</v>
      </c>
      <c r="C90461" s="1" t="s">
        <v>30267</v>
      </c>
      <c r="D90461" s="1" t="s">
        <v>13</v>
      </c>
      <c r="E90461" s="1" t="s">
        <v>0</v>
      </c>
      <c r="F90461" s="1" t="s">
        <v>30268</v>
      </c>
      <c r="G90461" s="1" t="s">
        <v>178960</v>
      </c>
      <c r="H90461" s="1" t="s">
        <v>8</v>
      </c>
      <c r="I90461" s="1" t="s">
        <v>0</v>
      </c>
    </row>
    <row r="90462" spans="1:9" x14ac:dyDescent="0.3">
      <c r="A90462" s="1" t="s">
        <v>183507</v>
      </c>
      <c r="B90462" s="1" t="s">
        <v>183508</v>
      </c>
      <c r="C90462" s="1" t="s">
        <v>3717</v>
      </c>
      <c r="D90462" s="1" t="s">
        <v>62</v>
      </c>
      <c r="E90462" s="1" t="s">
        <v>63</v>
      </c>
      <c r="F90462" s="1" t="s">
        <v>3718</v>
      </c>
      <c r="G90462" s="1" t="s">
        <v>183509</v>
      </c>
      <c r="H90462" s="1" t="s">
        <v>8</v>
      </c>
      <c r="I90462" s="1" t="s">
        <v>49</v>
      </c>
    </row>
    <row r="90463" spans="1:9" x14ac:dyDescent="0.3">
      <c r="A90463" s="1" t="s">
        <v>183510</v>
      </c>
      <c r="B90463" s="1" t="s">
        <v>183511</v>
      </c>
      <c r="C90463" s="1" t="s">
        <v>53452</v>
      </c>
      <c r="D90463" s="1" t="s">
        <v>19</v>
      </c>
      <c r="E90463" s="1" t="s">
        <v>20</v>
      </c>
      <c r="F90463" s="1" t="s">
        <v>14985</v>
      </c>
      <c r="G90463" s="1" t="s">
        <v>183512</v>
      </c>
      <c r="H90463" s="1" t="s">
        <v>8</v>
      </c>
      <c r="I90463" s="1" t="s">
        <v>0</v>
      </c>
    </row>
    <row r="90464" spans="1:9" x14ac:dyDescent="0.3">
      <c r="A90464" s="1" t="s">
        <v>183513</v>
      </c>
      <c r="B90464" s="1" t="s">
        <v>183514</v>
      </c>
      <c r="C90464" s="1" t="s">
        <v>2597</v>
      </c>
      <c r="D90464" s="1" t="s">
        <v>112</v>
      </c>
      <c r="E90464" s="1" t="s">
        <v>113</v>
      </c>
      <c r="F90464" s="1" t="s">
        <v>2598</v>
      </c>
      <c r="G90464" s="1" t="s">
        <v>183515</v>
      </c>
      <c r="H90464" s="1" t="s">
        <v>8</v>
      </c>
      <c r="I90464" s="1" t="s">
        <v>0</v>
      </c>
    </row>
    <row r="90465" spans="1:9" x14ac:dyDescent="0.3">
      <c r="A90465" s="1" t="s">
        <v>183516</v>
      </c>
      <c r="B90465" s="1" t="s">
        <v>183517</v>
      </c>
      <c r="C90465" s="1" t="s">
        <v>3516</v>
      </c>
      <c r="D90465" s="1" t="s">
        <v>4</v>
      </c>
      <c r="E90465" s="1" t="s">
        <v>5</v>
      </c>
      <c r="F90465" s="1" t="s">
        <v>2135</v>
      </c>
      <c r="G90465" s="1" t="s">
        <v>183518</v>
      </c>
      <c r="H90465" s="1" t="s">
        <v>8</v>
      </c>
      <c r="I90465" s="1" t="s">
        <v>9</v>
      </c>
    </row>
    <row r="90466" spans="1:9" x14ac:dyDescent="0.3">
      <c r="A90466" s="1" t="s">
        <v>183519</v>
      </c>
      <c r="B90466" s="1" t="s">
        <v>183520</v>
      </c>
      <c r="C90466" s="1" t="s">
        <v>143515</v>
      </c>
      <c r="D90466" s="1"/>
      <c r="E90466" s="1" t="s">
        <v>109971</v>
      </c>
      <c r="F90466" s="1" t="s">
        <v>0</v>
      </c>
      <c r="G90466" s="1"/>
      <c r="H90466" s="1" t="s">
        <v>0</v>
      </c>
      <c r="I90466" s="1" t="s">
        <v>0</v>
      </c>
    </row>
    <row r="90467" spans="1:9" x14ac:dyDescent="0.3">
      <c r="A90467" s="1" t="s">
        <v>183521</v>
      </c>
      <c r="B90467" s="1" t="s">
        <v>183522</v>
      </c>
      <c r="C90467" s="1" t="s">
        <v>3516</v>
      </c>
      <c r="D90467" s="1" t="s">
        <v>4</v>
      </c>
      <c r="E90467" s="1" t="s">
        <v>5</v>
      </c>
      <c r="F90467" s="1" t="s">
        <v>2135</v>
      </c>
      <c r="G90467" s="1" t="s">
        <v>183518</v>
      </c>
      <c r="H90467" s="1" t="s">
        <v>8</v>
      </c>
      <c r="I90467" s="1" t="s">
        <v>9</v>
      </c>
    </row>
    <row r="90468" spans="1:9" x14ac:dyDescent="0.3">
      <c r="A90468" s="1" t="s">
        <v>183523</v>
      </c>
      <c r="B90468" s="1" t="s">
        <v>183524</v>
      </c>
      <c r="C90468" s="1" t="s">
        <v>13370</v>
      </c>
      <c r="D90468" s="1" t="s">
        <v>32</v>
      </c>
      <c r="E90468" s="1" t="s">
        <v>33</v>
      </c>
      <c r="F90468" s="1" t="s">
        <v>2448</v>
      </c>
      <c r="G90468" s="1" t="s">
        <v>183525</v>
      </c>
      <c r="H90468" s="1" t="s">
        <v>8</v>
      </c>
      <c r="I90468" s="1" t="s">
        <v>9</v>
      </c>
    </row>
    <row r="90469" spans="1:9" x14ac:dyDescent="0.3">
      <c r="A90469" s="1" t="s">
        <v>183526</v>
      </c>
      <c r="B90469" s="1" t="s">
        <v>183527</v>
      </c>
      <c r="C90469" s="1" t="s">
        <v>9425</v>
      </c>
      <c r="D90469" s="1" t="s">
        <v>13</v>
      </c>
      <c r="E90469" s="1" t="s">
        <v>0</v>
      </c>
      <c r="F90469" s="1" t="s">
        <v>9426</v>
      </c>
      <c r="G90469" s="1" t="s">
        <v>183528</v>
      </c>
      <c r="H90469" s="1" t="s">
        <v>8</v>
      </c>
      <c r="I90469" s="1" t="s">
        <v>0</v>
      </c>
    </row>
    <row r="90470" spans="1:9" x14ac:dyDescent="0.3">
      <c r="A90470" s="1" t="s">
        <v>183526</v>
      </c>
      <c r="B90470" s="1" t="s">
        <v>183527</v>
      </c>
      <c r="C90470" s="1" t="s">
        <v>16563</v>
      </c>
      <c r="D90470" s="1" t="s">
        <v>13</v>
      </c>
      <c r="E90470" s="1" t="s">
        <v>0</v>
      </c>
      <c r="F90470" s="1" t="s">
        <v>16564</v>
      </c>
      <c r="G90470" s="1" t="s">
        <v>183528</v>
      </c>
      <c r="H90470" s="1" t="s">
        <v>8</v>
      </c>
      <c r="I90470" s="1" t="s">
        <v>0</v>
      </c>
    </row>
    <row r="90471" spans="1:9" x14ac:dyDescent="0.3">
      <c r="A90471" s="1" t="s">
        <v>183526</v>
      </c>
      <c r="B90471" s="1" t="s">
        <v>183527</v>
      </c>
      <c r="C90471" s="1" t="s">
        <v>1277</v>
      </c>
      <c r="D90471" s="1" t="s">
        <v>13</v>
      </c>
      <c r="E90471" s="1" t="s">
        <v>0</v>
      </c>
      <c r="F90471" s="1" t="s">
        <v>1278</v>
      </c>
      <c r="G90471" s="1" t="s">
        <v>183528</v>
      </c>
      <c r="H90471" s="1" t="s">
        <v>8</v>
      </c>
      <c r="I90471" s="1" t="s">
        <v>0</v>
      </c>
    </row>
    <row r="90472" spans="1:9" x14ac:dyDescent="0.3">
      <c r="A90472" s="1" t="s">
        <v>183529</v>
      </c>
      <c r="B90472" s="1" t="s">
        <v>183530</v>
      </c>
      <c r="C90472" s="1" t="s">
        <v>5716</v>
      </c>
      <c r="D90472" s="1" t="s">
        <v>4</v>
      </c>
      <c r="E90472" s="1" t="s">
        <v>5</v>
      </c>
      <c r="F90472" s="1" t="s">
        <v>478</v>
      </c>
      <c r="G90472" s="1" t="s">
        <v>183531</v>
      </c>
      <c r="H90472" s="1" t="s">
        <v>8</v>
      </c>
      <c r="I90472" s="1" t="s">
        <v>104</v>
      </c>
    </row>
    <row r="90473" spans="1:9" x14ac:dyDescent="0.3">
      <c r="A90473" s="1" t="s">
        <v>183529</v>
      </c>
      <c r="B90473" s="1" t="s">
        <v>183530</v>
      </c>
      <c r="C90473" s="1" t="s">
        <v>18838</v>
      </c>
      <c r="D90473" s="1" t="s">
        <v>62</v>
      </c>
      <c r="E90473" s="1" t="s">
        <v>63</v>
      </c>
      <c r="F90473" s="1" t="s">
        <v>1668</v>
      </c>
      <c r="G90473" s="1" t="s">
        <v>183531</v>
      </c>
      <c r="H90473" s="1" t="s">
        <v>8</v>
      </c>
      <c r="I90473" s="1" t="s">
        <v>104</v>
      </c>
    </row>
    <row r="90474" spans="1:9" x14ac:dyDescent="0.3">
      <c r="A90474" s="1" t="s">
        <v>183529</v>
      </c>
      <c r="B90474" s="1" t="s">
        <v>183530</v>
      </c>
      <c r="C90474" s="1" t="s">
        <v>16201</v>
      </c>
      <c r="D90474" s="1" t="s">
        <v>4</v>
      </c>
      <c r="E90474" s="1" t="s">
        <v>5</v>
      </c>
      <c r="F90474" s="1" t="s">
        <v>16202</v>
      </c>
      <c r="G90474" s="1" t="s">
        <v>183531</v>
      </c>
      <c r="H90474" s="1" t="s">
        <v>8</v>
      </c>
      <c r="I90474" s="1" t="s">
        <v>104</v>
      </c>
    </row>
    <row r="90475" spans="1:9" x14ac:dyDescent="0.3">
      <c r="A90475" s="1" t="s">
        <v>183532</v>
      </c>
      <c r="B90475" s="1" t="s">
        <v>183533</v>
      </c>
      <c r="C90475" s="1" t="s">
        <v>1174</v>
      </c>
      <c r="D90475" s="1" t="s">
        <v>62</v>
      </c>
      <c r="E90475" s="1" t="s">
        <v>63</v>
      </c>
      <c r="F90475" s="1" t="s">
        <v>1175</v>
      </c>
      <c r="G90475" s="1" t="s">
        <v>183534</v>
      </c>
      <c r="H90475" s="1" t="s">
        <v>8</v>
      </c>
      <c r="I90475" s="1" t="s">
        <v>0</v>
      </c>
    </row>
    <row r="90476" spans="1:9" x14ac:dyDescent="0.3">
      <c r="A90476" s="1" t="s">
        <v>183535</v>
      </c>
      <c r="B90476" s="1" t="s">
        <v>183536</v>
      </c>
      <c r="C90476" s="1" t="s">
        <v>1174</v>
      </c>
      <c r="D90476" s="1" t="s">
        <v>62</v>
      </c>
      <c r="E90476" s="1" t="s">
        <v>63</v>
      </c>
      <c r="F90476" s="1" t="s">
        <v>1175</v>
      </c>
      <c r="G90476" s="1" t="s">
        <v>183534</v>
      </c>
      <c r="H90476" s="1" t="s">
        <v>8</v>
      </c>
      <c r="I90476" s="1" t="s">
        <v>0</v>
      </c>
    </row>
    <row r="90477" spans="1:9" x14ac:dyDescent="0.3">
      <c r="A90477" s="1" t="s">
        <v>183537</v>
      </c>
      <c r="B90477" s="1" t="s">
        <v>183538</v>
      </c>
      <c r="C90477" s="1" t="s">
        <v>17614</v>
      </c>
      <c r="D90477" s="1" t="s">
        <v>62</v>
      </c>
      <c r="E90477" s="1" t="s">
        <v>63</v>
      </c>
      <c r="F90477" s="1" t="s">
        <v>649</v>
      </c>
      <c r="G90477" s="1" t="s">
        <v>183539</v>
      </c>
      <c r="H90477" s="1" t="s">
        <v>8</v>
      </c>
      <c r="I90477" s="1" t="s">
        <v>88</v>
      </c>
    </row>
    <row r="90478" spans="1:9" x14ac:dyDescent="0.3">
      <c r="A90478" s="1" t="s">
        <v>183540</v>
      </c>
      <c r="B90478" s="1" t="s">
        <v>183541</v>
      </c>
      <c r="C90478" s="1" t="s">
        <v>1280</v>
      </c>
      <c r="D90478" s="1" t="s">
        <v>19</v>
      </c>
      <c r="E90478" s="1" t="s">
        <v>20</v>
      </c>
      <c r="F90478" s="1" t="s">
        <v>439</v>
      </c>
      <c r="G90478" s="1" t="s">
        <v>183542</v>
      </c>
      <c r="H90478" s="1" t="s">
        <v>8</v>
      </c>
      <c r="I90478" s="1" t="s">
        <v>9</v>
      </c>
    </row>
    <row r="90479" spans="1:9" x14ac:dyDescent="0.3">
      <c r="A90479" s="1" t="s">
        <v>183540</v>
      </c>
      <c r="B90479" s="1" t="s">
        <v>183541</v>
      </c>
      <c r="C90479" s="1" t="s">
        <v>1277</v>
      </c>
      <c r="D90479" s="1" t="s">
        <v>13</v>
      </c>
      <c r="E90479" s="1" t="s">
        <v>0</v>
      </c>
      <c r="F90479" s="1" t="s">
        <v>1278</v>
      </c>
      <c r="G90479" s="1" t="s">
        <v>183542</v>
      </c>
      <c r="H90479" s="1" t="s">
        <v>8</v>
      </c>
      <c r="I90479" s="1" t="s">
        <v>0</v>
      </c>
    </row>
    <row r="90480" spans="1:9" x14ac:dyDescent="0.3">
      <c r="A90480" s="1" t="s">
        <v>183543</v>
      </c>
      <c r="B90480" s="1" t="s">
        <v>183544</v>
      </c>
      <c r="C90480" s="1" t="s">
        <v>17497</v>
      </c>
      <c r="D90480" s="1" t="s">
        <v>4</v>
      </c>
      <c r="E90480" s="1" t="s">
        <v>5</v>
      </c>
      <c r="F90480" s="1" t="s">
        <v>1351</v>
      </c>
      <c r="G90480" s="1" t="s">
        <v>183545</v>
      </c>
      <c r="H90480" s="1" t="s">
        <v>8</v>
      </c>
      <c r="I90480" s="1" t="s">
        <v>0</v>
      </c>
    </row>
    <row r="90481" spans="1:9" x14ac:dyDescent="0.3">
      <c r="A90481" s="1" t="s">
        <v>183546</v>
      </c>
      <c r="B90481" s="1" t="s">
        <v>183547</v>
      </c>
      <c r="C90481" s="1" t="s">
        <v>7688</v>
      </c>
      <c r="D90481" s="1" t="s">
        <v>62</v>
      </c>
      <c r="E90481" s="1" t="s">
        <v>63</v>
      </c>
      <c r="F90481" s="1" t="s">
        <v>7689</v>
      </c>
      <c r="G90481" s="1" t="s">
        <v>183548</v>
      </c>
      <c r="H90481" s="1" t="s">
        <v>8</v>
      </c>
      <c r="I90481" s="1" t="s">
        <v>328</v>
      </c>
    </row>
    <row r="90482" spans="1:9" x14ac:dyDescent="0.3">
      <c r="A90482" s="1" t="s">
        <v>183549</v>
      </c>
      <c r="B90482" s="1" t="s">
        <v>183550</v>
      </c>
      <c r="C90482" s="1" t="s">
        <v>1174</v>
      </c>
      <c r="D90482" s="1" t="s">
        <v>62</v>
      </c>
      <c r="E90482" s="1" t="s">
        <v>63</v>
      </c>
      <c r="F90482" s="1" t="s">
        <v>1175</v>
      </c>
      <c r="G90482" s="1" t="s">
        <v>183551</v>
      </c>
      <c r="H90482" s="1" t="s">
        <v>8</v>
      </c>
      <c r="I90482" s="1" t="s">
        <v>0</v>
      </c>
    </row>
    <row r="90483" spans="1:9" x14ac:dyDescent="0.3">
      <c r="A90483" s="1" t="s">
        <v>183552</v>
      </c>
      <c r="B90483" s="1" t="s">
        <v>183553</v>
      </c>
      <c r="C90483" s="1" t="s">
        <v>10957</v>
      </c>
      <c r="D90483" s="1" t="s">
        <v>19</v>
      </c>
      <c r="E90483" s="1" t="s">
        <v>20</v>
      </c>
      <c r="F90483" s="1" t="s">
        <v>8336</v>
      </c>
      <c r="G90483" s="1" t="s">
        <v>183554</v>
      </c>
      <c r="H90483" s="1" t="s">
        <v>8</v>
      </c>
      <c r="I90483" s="1" t="s">
        <v>49</v>
      </c>
    </row>
    <row r="90484" spans="1:9" x14ac:dyDescent="0.3">
      <c r="A90484" s="1" t="s">
        <v>183555</v>
      </c>
      <c r="B90484" s="1" t="s">
        <v>183556</v>
      </c>
      <c r="C90484" s="1" t="s">
        <v>8959</v>
      </c>
      <c r="D90484" s="1" t="s">
        <v>62</v>
      </c>
      <c r="E90484" s="1" t="s">
        <v>63</v>
      </c>
      <c r="F90484" s="1" t="s">
        <v>763</v>
      </c>
      <c r="G90484" s="1" t="s">
        <v>183548</v>
      </c>
      <c r="H90484" s="1" t="s">
        <v>8</v>
      </c>
      <c r="I90484" s="1" t="s">
        <v>9</v>
      </c>
    </row>
    <row r="90485" spans="1:9" x14ac:dyDescent="0.3">
      <c r="A90485" s="1" t="s">
        <v>183557</v>
      </c>
      <c r="B90485" s="1" t="s">
        <v>183558</v>
      </c>
      <c r="C90485" s="1" t="s">
        <v>21729</v>
      </c>
      <c r="D90485" s="1" t="s">
        <v>4</v>
      </c>
      <c r="E90485" s="1" t="s">
        <v>5</v>
      </c>
      <c r="F90485" s="1" t="s">
        <v>21730</v>
      </c>
      <c r="G90485" s="1" t="s">
        <v>171756</v>
      </c>
      <c r="H90485" s="1" t="s">
        <v>8</v>
      </c>
      <c r="I90485" s="1" t="s">
        <v>9</v>
      </c>
    </row>
    <row r="90486" spans="1:9" x14ac:dyDescent="0.3">
      <c r="A90486" s="1" t="s">
        <v>183559</v>
      </c>
      <c r="B90486" s="1" t="s">
        <v>183560</v>
      </c>
      <c r="C90486" s="1" t="s">
        <v>10853</v>
      </c>
      <c r="D90486" s="1" t="s">
        <v>4</v>
      </c>
      <c r="E90486" s="1" t="s">
        <v>5</v>
      </c>
      <c r="F90486" s="1" t="s">
        <v>10854</v>
      </c>
      <c r="G90486" s="1" t="s">
        <v>183288</v>
      </c>
      <c r="H90486" s="1" t="s">
        <v>8</v>
      </c>
      <c r="I90486" s="1" t="s">
        <v>49</v>
      </c>
    </row>
    <row r="90487" spans="1:9" x14ac:dyDescent="0.3">
      <c r="A90487" s="1" t="s">
        <v>183559</v>
      </c>
      <c r="B90487" s="1" t="s">
        <v>183560</v>
      </c>
      <c r="C90487" s="1" t="s">
        <v>17824</v>
      </c>
      <c r="D90487" s="1" t="s">
        <v>4</v>
      </c>
      <c r="E90487" s="1" t="s">
        <v>5</v>
      </c>
      <c r="F90487" s="1" t="s">
        <v>4738</v>
      </c>
      <c r="G90487" s="1" t="s">
        <v>183288</v>
      </c>
      <c r="H90487" s="1" t="s">
        <v>8</v>
      </c>
      <c r="I90487" s="1" t="s">
        <v>49</v>
      </c>
    </row>
    <row r="90488" spans="1:9" x14ac:dyDescent="0.3">
      <c r="A90488" s="1" t="s">
        <v>183561</v>
      </c>
      <c r="B90488" s="1" t="s">
        <v>183562</v>
      </c>
      <c r="C90488" s="1" t="s">
        <v>1371</v>
      </c>
      <c r="D90488" s="1" t="s">
        <v>62</v>
      </c>
      <c r="E90488" s="1" t="s">
        <v>63</v>
      </c>
      <c r="F90488" s="1" t="s">
        <v>1090</v>
      </c>
      <c r="G90488" s="1" t="s">
        <v>183563</v>
      </c>
      <c r="H90488" s="1" t="s">
        <v>8</v>
      </c>
      <c r="I90488" s="1" t="s">
        <v>9</v>
      </c>
    </row>
    <row r="90489" spans="1:9" x14ac:dyDescent="0.3">
      <c r="A90489" s="1" t="s">
        <v>183561</v>
      </c>
      <c r="B90489" s="1" t="s">
        <v>183564</v>
      </c>
      <c r="C90489" s="1" t="s">
        <v>43219</v>
      </c>
      <c r="D90489" s="1" t="s">
        <v>13</v>
      </c>
      <c r="E90489" s="1" t="s">
        <v>0</v>
      </c>
      <c r="F90489" s="1" t="s">
        <v>41385</v>
      </c>
      <c r="G90489" s="1" t="s">
        <v>183563</v>
      </c>
      <c r="H90489" s="1" t="s">
        <v>8</v>
      </c>
      <c r="I90489" s="1" t="s">
        <v>0</v>
      </c>
    </row>
    <row r="90490" spans="1:9" x14ac:dyDescent="0.3">
      <c r="A90490" s="1" t="s">
        <v>183565</v>
      </c>
      <c r="B90490" s="1" t="s">
        <v>183566</v>
      </c>
      <c r="C90490" s="1" t="s">
        <v>4522</v>
      </c>
      <c r="D90490" s="1" t="s">
        <v>13</v>
      </c>
      <c r="E90490" s="1" t="s">
        <v>0</v>
      </c>
      <c r="F90490" s="1" t="s">
        <v>4523</v>
      </c>
      <c r="G90490" s="1" t="s">
        <v>183567</v>
      </c>
      <c r="H90490" s="1" t="s">
        <v>8</v>
      </c>
      <c r="I90490" s="1" t="s">
        <v>0</v>
      </c>
    </row>
    <row r="90491" spans="1:9" x14ac:dyDescent="0.3">
      <c r="A90491" s="1" t="s">
        <v>183568</v>
      </c>
      <c r="B90491" s="1" t="s">
        <v>183569</v>
      </c>
      <c r="C90491" s="1" t="s">
        <v>1277</v>
      </c>
      <c r="D90491" s="1" t="s">
        <v>13</v>
      </c>
      <c r="E90491" s="1" t="s">
        <v>0</v>
      </c>
      <c r="F90491" s="1" t="s">
        <v>1278</v>
      </c>
      <c r="G90491" s="1" t="s">
        <v>183570</v>
      </c>
      <c r="H90491" s="1" t="s">
        <v>8</v>
      </c>
      <c r="I90491" s="1" t="s">
        <v>0</v>
      </c>
    </row>
    <row r="90492" spans="1:9" x14ac:dyDescent="0.3">
      <c r="A90492" s="1" t="s">
        <v>183571</v>
      </c>
      <c r="B90492" s="1" t="s">
        <v>183572</v>
      </c>
      <c r="C90492" s="1" t="s">
        <v>49971</v>
      </c>
      <c r="D90492" s="1" t="s">
        <v>4</v>
      </c>
      <c r="E90492" s="1" t="s">
        <v>5</v>
      </c>
      <c r="F90492" s="1" t="s">
        <v>43</v>
      </c>
      <c r="G90492" s="1" t="s">
        <v>165176</v>
      </c>
      <c r="H90492" s="1" t="s">
        <v>8</v>
      </c>
      <c r="I90492" s="1" t="s">
        <v>98</v>
      </c>
    </row>
    <row r="90493" spans="1:9" x14ac:dyDescent="0.3">
      <c r="A90493" s="1" t="s">
        <v>183573</v>
      </c>
      <c r="B90493" s="1" t="s">
        <v>183574</v>
      </c>
      <c r="C90493" s="1" t="s">
        <v>1003</v>
      </c>
      <c r="D90493" s="1" t="s">
        <v>13</v>
      </c>
      <c r="E90493" s="1" t="s">
        <v>0</v>
      </c>
      <c r="F90493" s="1" t="s">
        <v>1004</v>
      </c>
      <c r="G90493" s="1" t="s">
        <v>183575</v>
      </c>
      <c r="H90493" s="1" t="s">
        <v>8</v>
      </c>
      <c r="I90493" s="1" t="s">
        <v>0</v>
      </c>
    </row>
    <row r="90494" spans="1:9" x14ac:dyDescent="0.3">
      <c r="A90494" s="1" t="s">
        <v>183576</v>
      </c>
      <c r="B90494" s="1" t="s">
        <v>183577</v>
      </c>
      <c r="C90494" s="1" t="s">
        <v>1221</v>
      </c>
      <c r="D90494" s="1" t="s">
        <v>62</v>
      </c>
      <c r="E90494" s="1" t="s">
        <v>63</v>
      </c>
      <c r="F90494" s="1" t="s">
        <v>1222</v>
      </c>
      <c r="G90494" s="1" t="s">
        <v>183567</v>
      </c>
      <c r="H90494" s="1" t="s">
        <v>8</v>
      </c>
      <c r="I90494" s="1" t="s">
        <v>0</v>
      </c>
    </row>
    <row r="90495" spans="1:9" x14ac:dyDescent="0.3">
      <c r="A90495" s="1" t="s">
        <v>183578</v>
      </c>
      <c r="B90495" s="1" t="s">
        <v>183579</v>
      </c>
      <c r="C90495" s="1" t="s">
        <v>1221</v>
      </c>
      <c r="D90495" s="1" t="s">
        <v>62</v>
      </c>
      <c r="E90495" s="1" t="s">
        <v>63</v>
      </c>
      <c r="F90495" s="1" t="s">
        <v>1222</v>
      </c>
      <c r="G90495" s="1" t="s">
        <v>183567</v>
      </c>
      <c r="H90495" s="1" t="s">
        <v>8</v>
      </c>
      <c r="I90495" s="1" t="s">
        <v>0</v>
      </c>
    </row>
    <row r="90496" spans="1:9" x14ac:dyDescent="0.3">
      <c r="A90496" s="1" t="s">
        <v>183580</v>
      </c>
      <c r="B90496" s="1" t="s">
        <v>183581</v>
      </c>
      <c r="C90496" s="1" t="s">
        <v>5261</v>
      </c>
      <c r="D90496" s="1" t="s">
        <v>62</v>
      </c>
      <c r="E90496" s="1" t="s">
        <v>63</v>
      </c>
      <c r="F90496" s="1" t="s">
        <v>3695</v>
      </c>
      <c r="G90496" s="1" t="s">
        <v>183582</v>
      </c>
      <c r="H90496" s="1" t="s">
        <v>8</v>
      </c>
      <c r="I90496" s="1" t="s">
        <v>49</v>
      </c>
    </row>
    <row r="90497" spans="1:9" x14ac:dyDescent="0.3">
      <c r="A90497" s="1" t="s">
        <v>183583</v>
      </c>
      <c r="B90497" s="1" t="s">
        <v>183584</v>
      </c>
      <c r="C90497" s="1" t="s">
        <v>2230</v>
      </c>
      <c r="D90497" s="1" t="s">
        <v>19</v>
      </c>
      <c r="E90497" s="1" t="s">
        <v>20</v>
      </c>
      <c r="F90497" s="1" t="s">
        <v>434</v>
      </c>
      <c r="G90497" s="1" t="s">
        <v>180680</v>
      </c>
      <c r="H90497" s="1" t="s">
        <v>8</v>
      </c>
      <c r="I90497" s="1" t="s">
        <v>9</v>
      </c>
    </row>
    <row r="90498" spans="1:9" x14ac:dyDescent="0.3">
      <c r="A90498" s="1" t="s">
        <v>183585</v>
      </c>
      <c r="B90498" s="1" t="s">
        <v>183586</v>
      </c>
      <c r="C90498" s="1" t="s">
        <v>779</v>
      </c>
      <c r="D90498" s="1" t="s">
        <v>62</v>
      </c>
      <c r="E90498" s="1" t="s">
        <v>63</v>
      </c>
      <c r="F90498" s="1" t="s">
        <v>780</v>
      </c>
      <c r="G90498" s="1" t="s">
        <v>183587</v>
      </c>
      <c r="H90498" s="1" t="s">
        <v>8</v>
      </c>
      <c r="I90498" s="1" t="s">
        <v>0</v>
      </c>
    </row>
    <row r="90499" spans="1:9" x14ac:dyDescent="0.3">
      <c r="A90499" s="1" t="s">
        <v>183588</v>
      </c>
      <c r="B90499" s="1" t="s">
        <v>183589</v>
      </c>
      <c r="C90499" s="1" t="s">
        <v>17462</v>
      </c>
      <c r="D90499" s="1" t="s">
        <v>62</v>
      </c>
      <c r="E90499" s="1" t="s">
        <v>63</v>
      </c>
      <c r="F90499" s="1" t="s">
        <v>1140</v>
      </c>
      <c r="G90499" s="1" t="s">
        <v>183590</v>
      </c>
      <c r="H90499" s="1" t="s">
        <v>8</v>
      </c>
      <c r="I90499" s="1" t="s">
        <v>49</v>
      </c>
    </row>
    <row r="90500" spans="1:9" x14ac:dyDescent="0.3">
      <c r="A90500" s="1" t="s">
        <v>183591</v>
      </c>
      <c r="B90500" s="1" t="s">
        <v>183592</v>
      </c>
      <c r="C90500" s="1" t="s">
        <v>1371</v>
      </c>
      <c r="D90500" s="1" t="s">
        <v>62</v>
      </c>
      <c r="E90500" s="1" t="s">
        <v>63</v>
      </c>
      <c r="F90500" s="1" t="s">
        <v>1090</v>
      </c>
      <c r="G90500" s="1" t="s">
        <v>183593</v>
      </c>
      <c r="H90500" s="1" t="s">
        <v>8</v>
      </c>
      <c r="I90500" s="1" t="s">
        <v>9</v>
      </c>
    </row>
    <row r="90501" spans="1:9" x14ac:dyDescent="0.3">
      <c r="A90501" s="1" t="s">
        <v>183594</v>
      </c>
      <c r="B90501" s="1" t="s">
        <v>183595</v>
      </c>
      <c r="C90501" s="1" t="s">
        <v>177491</v>
      </c>
      <c r="D90501" s="1"/>
      <c r="E90501" s="1" t="s">
        <v>109971</v>
      </c>
      <c r="F90501" s="1" t="s">
        <v>0</v>
      </c>
      <c r="G90501" s="1"/>
      <c r="H90501" s="1" t="s">
        <v>0</v>
      </c>
      <c r="I90501" s="1" t="s">
        <v>0</v>
      </c>
    </row>
    <row r="90502" spans="1:9" x14ac:dyDescent="0.3">
      <c r="A90502" s="1" t="s">
        <v>183596</v>
      </c>
      <c r="B90502" s="1" t="s">
        <v>183597</v>
      </c>
      <c r="C90502" s="1" t="s">
        <v>120165</v>
      </c>
      <c r="D90502" s="1"/>
      <c r="E90502" s="1" t="s">
        <v>109971</v>
      </c>
      <c r="F90502" s="1" t="s">
        <v>0</v>
      </c>
      <c r="G90502" s="1"/>
      <c r="H90502" s="1" t="s">
        <v>0</v>
      </c>
      <c r="I90502" s="1" t="s">
        <v>0</v>
      </c>
    </row>
    <row r="90503" spans="1:9" x14ac:dyDescent="0.3">
      <c r="A90503" s="1" t="s">
        <v>183596</v>
      </c>
      <c r="B90503" s="1" t="s">
        <v>183597</v>
      </c>
      <c r="C90503" s="1" t="s">
        <v>86686</v>
      </c>
      <c r="D90503" s="1" t="s">
        <v>4</v>
      </c>
      <c r="E90503" s="1" t="s">
        <v>5</v>
      </c>
      <c r="F90503" s="1" t="s">
        <v>4628</v>
      </c>
      <c r="G90503" s="1" t="s">
        <v>183598</v>
      </c>
      <c r="H90503" s="1" t="s">
        <v>8</v>
      </c>
      <c r="I90503" s="1" t="s">
        <v>36</v>
      </c>
    </row>
    <row r="90504" spans="1:9" x14ac:dyDescent="0.3">
      <c r="A90504" s="1" t="s">
        <v>183599</v>
      </c>
      <c r="B90504" s="1" t="s">
        <v>183600</v>
      </c>
      <c r="C90504" s="1" t="s">
        <v>180593</v>
      </c>
      <c r="D90504" s="1"/>
      <c r="E90504" s="1" t="s">
        <v>109971</v>
      </c>
      <c r="F90504" s="1" t="s">
        <v>0</v>
      </c>
      <c r="G90504" s="1"/>
      <c r="H90504" s="1" t="s">
        <v>0</v>
      </c>
      <c r="I90504" s="1" t="s">
        <v>0</v>
      </c>
    </row>
    <row r="90505" spans="1:9" x14ac:dyDescent="0.3">
      <c r="A90505" s="1" t="s">
        <v>183601</v>
      </c>
      <c r="B90505" s="1" t="s">
        <v>183602</v>
      </c>
      <c r="C90505" s="1" t="s">
        <v>4652</v>
      </c>
      <c r="D90505" s="1" t="s">
        <v>112</v>
      </c>
      <c r="E90505" s="1" t="s">
        <v>113</v>
      </c>
      <c r="F90505" s="1" t="s">
        <v>4653</v>
      </c>
      <c r="G90505" s="1" t="s">
        <v>183603</v>
      </c>
      <c r="H90505" s="1" t="s">
        <v>8</v>
      </c>
      <c r="I90505" s="1" t="s">
        <v>98</v>
      </c>
    </row>
    <row r="90506" spans="1:9" x14ac:dyDescent="0.3">
      <c r="A90506" s="1" t="s">
        <v>183601</v>
      </c>
      <c r="B90506" s="1" t="s">
        <v>183602</v>
      </c>
      <c r="C90506" s="1" t="s">
        <v>56416</v>
      </c>
      <c r="D90506" s="1" t="s">
        <v>4</v>
      </c>
      <c r="E90506" s="1" t="s">
        <v>5</v>
      </c>
      <c r="F90506" s="1" t="s">
        <v>439</v>
      </c>
      <c r="G90506" s="1" t="s">
        <v>183603</v>
      </c>
      <c r="H90506" s="1" t="s">
        <v>8</v>
      </c>
      <c r="I90506" s="1" t="s">
        <v>98</v>
      </c>
    </row>
    <row r="90507" spans="1:9" x14ac:dyDescent="0.3">
      <c r="A90507" s="1" t="s">
        <v>183604</v>
      </c>
      <c r="B90507" s="1" t="s">
        <v>183605</v>
      </c>
      <c r="C90507" s="1" t="s">
        <v>13510</v>
      </c>
      <c r="D90507" s="1" t="s">
        <v>112</v>
      </c>
      <c r="E90507" s="1" t="s">
        <v>113</v>
      </c>
      <c r="F90507" s="1" t="s">
        <v>13511</v>
      </c>
      <c r="G90507" s="1" t="s">
        <v>183606</v>
      </c>
      <c r="H90507" s="1" t="s">
        <v>8</v>
      </c>
      <c r="I90507" s="1" t="s">
        <v>9</v>
      </c>
    </row>
    <row r="90508" spans="1:9" x14ac:dyDescent="0.3">
      <c r="A90508" s="1" t="s">
        <v>183607</v>
      </c>
      <c r="B90508" s="1" t="s">
        <v>183608</v>
      </c>
      <c r="C90508" s="1" t="s">
        <v>2439</v>
      </c>
      <c r="D90508" s="1" t="s">
        <v>4</v>
      </c>
      <c r="E90508" s="1" t="s">
        <v>5</v>
      </c>
      <c r="F90508" s="1" t="s">
        <v>43</v>
      </c>
      <c r="G90508" s="1" t="s">
        <v>183609</v>
      </c>
      <c r="H90508" s="1" t="s">
        <v>8</v>
      </c>
      <c r="I90508" s="1" t="s">
        <v>0</v>
      </c>
    </row>
    <row r="90509" spans="1:9" x14ac:dyDescent="0.3">
      <c r="A90509" s="1" t="s">
        <v>183610</v>
      </c>
      <c r="B90509" s="1" t="s">
        <v>183611</v>
      </c>
      <c r="C90509" s="1" t="s">
        <v>734</v>
      </c>
      <c r="D90509" s="1" t="s">
        <v>112</v>
      </c>
      <c r="E90509" s="1" t="s">
        <v>113</v>
      </c>
      <c r="F90509" s="1" t="s">
        <v>735</v>
      </c>
      <c r="G90509" s="1" t="s">
        <v>183606</v>
      </c>
      <c r="H90509" s="1" t="s">
        <v>8</v>
      </c>
      <c r="I90509" s="1" t="s">
        <v>0</v>
      </c>
    </row>
    <row r="90510" spans="1:9" x14ac:dyDescent="0.3">
      <c r="A90510" s="1" t="s">
        <v>183610</v>
      </c>
      <c r="B90510" s="1" t="s">
        <v>183611</v>
      </c>
      <c r="C90510" s="1" t="s">
        <v>90994</v>
      </c>
      <c r="D90510" s="1" t="s">
        <v>112</v>
      </c>
      <c r="E90510" s="1" t="s">
        <v>113</v>
      </c>
      <c r="F90510" s="1" t="s">
        <v>43</v>
      </c>
      <c r="G90510" s="1" t="s">
        <v>183606</v>
      </c>
      <c r="H90510" s="1" t="s">
        <v>8</v>
      </c>
      <c r="I90510" s="1" t="s">
        <v>9</v>
      </c>
    </row>
    <row r="90511" spans="1:9" x14ac:dyDescent="0.3">
      <c r="A90511" s="1" t="s">
        <v>183612</v>
      </c>
      <c r="B90511" s="1" t="s">
        <v>183613</v>
      </c>
      <c r="C90511" s="1" t="s">
        <v>56262</v>
      </c>
      <c r="D90511" s="1" t="s">
        <v>4</v>
      </c>
      <c r="E90511" s="1" t="s">
        <v>5</v>
      </c>
      <c r="F90511" s="1" t="s">
        <v>2685</v>
      </c>
      <c r="G90511" s="1" t="s">
        <v>183614</v>
      </c>
      <c r="H90511" s="1" t="s">
        <v>8</v>
      </c>
      <c r="I90511" s="1" t="s">
        <v>98</v>
      </c>
    </row>
    <row r="90512" spans="1:9" x14ac:dyDescent="0.3">
      <c r="A90512" s="1" t="s">
        <v>183612</v>
      </c>
      <c r="B90512" s="1" t="s">
        <v>183613</v>
      </c>
      <c r="C90512" s="1" t="s">
        <v>18575</v>
      </c>
      <c r="D90512" s="1" t="s">
        <v>19</v>
      </c>
      <c r="E90512" s="1" t="s">
        <v>20</v>
      </c>
      <c r="F90512" s="1" t="s">
        <v>43</v>
      </c>
      <c r="G90512" s="1" t="s">
        <v>183614</v>
      </c>
      <c r="H90512" s="1" t="s">
        <v>8</v>
      </c>
      <c r="I90512" s="1" t="s">
        <v>49</v>
      </c>
    </row>
    <row r="90513" spans="1:9" x14ac:dyDescent="0.3">
      <c r="A90513" s="1" t="s">
        <v>183612</v>
      </c>
      <c r="B90513" s="1" t="s">
        <v>183613</v>
      </c>
      <c r="C90513" s="1" t="s">
        <v>115081</v>
      </c>
      <c r="D90513" s="1" t="s">
        <v>4</v>
      </c>
      <c r="E90513" s="1" t="s">
        <v>5</v>
      </c>
      <c r="F90513" s="1" t="s">
        <v>115082</v>
      </c>
      <c r="G90513" s="1" t="s">
        <v>183614</v>
      </c>
      <c r="H90513" s="1" t="s">
        <v>8</v>
      </c>
      <c r="I90513" s="1" t="s">
        <v>98</v>
      </c>
    </row>
    <row r="90514" spans="1:9" x14ac:dyDescent="0.3">
      <c r="A90514" s="1" t="s">
        <v>183615</v>
      </c>
      <c r="B90514" s="1" t="s">
        <v>183616</v>
      </c>
      <c r="C90514" s="1" t="s">
        <v>3968</v>
      </c>
      <c r="D90514" s="1" t="s">
        <v>13</v>
      </c>
      <c r="E90514" s="1" t="s">
        <v>0</v>
      </c>
      <c r="F90514" s="1" t="s">
        <v>3969</v>
      </c>
      <c r="G90514" s="1" t="s">
        <v>183617</v>
      </c>
      <c r="H90514" s="1" t="s">
        <v>8</v>
      </c>
      <c r="I90514" s="1" t="s">
        <v>0</v>
      </c>
    </row>
    <row r="90515" spans="1:9" x14ac:dyDescent="0.3">
      <c r="A90515" s="1" t="s">
        <v>183615</v>
      </c>
      <c r="B90515" s="1" t="s">
        <v>183616</v>
      </c>
      <c r="C90515" s="1" t="s">
        <v>64062</v>
      </c>
      <c r="D90515" s="1" t="s">
        <v>19</v>
      </c>
      <c r="E90515" s="1" t="s">
        <v>20</v>
      </c>
      <c r="F90515" s="1" t="s">
        <v>3760</v>
      </c>
      <c r="G90515" s="1" t="s">
        <v>183617</v>
      </c>
      <c r="H90515" s="1" t="s">
        <v>8</v>
      </c>
      <c r="I90515" s="1" t="s">
        <v>0</v>
      </c>
    </row>
    <row r="90516" spans="1:9" x14ac:dyDescent="0.3">
      <c r="A90516" s="1" t="s">
        <v>183615</v>
      </c>
      <c r="B90516" s="1" t="s">
        <v>183616</v>
      </c>
      <c r="C90516" s="1" t="s">
        <v>40841</v>
      </c>
      <c r="D90516" s="1" t="s">
        <v>4</v>
      </c>
      <c r="E90516" s="1" t="s">
        <v>5</v>
      </c>
      <c r="F90516" s="1" t="s">
        <v>731</v>
      </c>
      <c r="G90516" s="1" t="s">
        <v>183617</v>
      </c>
      <c r="H90516" s="1" t="s">
        <v>8</v>
      </c>
      <c r="I90516" s="1" t="s">
        <v>49</v>
      </c>
    </row>
    <row r="90517" spans="1:9" x14ac:dyDescent="0.3">
      <c r="A90517" s="1" t="s">
        <v>183618</v>
      </c>
      <c r="B90517" s="1" t="s">
        <v>183619</v>
      </c>
      <c r="C90517" s="1" t="s">
        <v>97143</v>
      </c>
      <c r="D90517" s="1" t="s">
        <v>4</v>
      </c>
      <c r="E90517" s="1" t="s">
        <v>5</v>
      </c>
      <c r="F90517" s="1" t="s">
        <v>14911</v>
      </c>
      <c r="G90517" s="1" t="s">
        <v>183620</v>
      </c>
      <c r="H90517" s="1" t="s">
        <v>8</v>
      </c>
      <c r="I90517" s="1" t="s">
        <v>9</v>
      </c>
    </row>
    <row r="90518" spans="1:9" x14ac:dyDescent="0.3">
      <c r="A90518" s="1" t="s">
        <v>183618</v>
      </c>
      <c r="B90518" s="1" t="s">
        <v>183619</v>
      </c>
      <c r="C90518" s="1" t="s">
        <v>21315</v>
      </c>
      <c r="D90518" s="1" t="s">
        <v>4</v>
      </c>
      <c r="E90518" s="1" t="s">
        <v>5</v>
      </c>
      <c r="F90518" s="1" t="s">
        <v>11367</v>
      </c>
      <c r="G90518" s="1" t="s">
        <v>183620</v>
      </c>
      <c r="H90518" s="1" t="s">
        <v>8</v>
      </c>
      <c r="I90518" s="1" t="s">
        <v>9</v>
      </c>
    </row>
    <row r="90519" spans="1:9" x14ac:dyDescent="0.3">
      <c r="A90519" s="1" t="s">
        <v>183621</v>
      </c>
      <c r="B90519" s="1" t="s">
        <v>183622</v>
      </c>
      <c r="C90519" s="1" t="s">
        <v>126238</v>
      </c>
      <c r="D90519" s="1"/>
      <c r="E90519" s="1" t="s">
        <v>109971</v>
      </c>
      <c r="F90519" s="1" t="s">
        <v>0</v>
      </c>
      <c r="G90519" s="1"/>
      <c r="H90519" s="1" t="s">
        <v>0</v>
      </c>
      <c r="I90519" s="1" t="s">
        <v>0</v>
      </c>
    </row>
    <row r="90520" spans="1:9" x14ac:dyDescent="0.3">
      <c r="A90520" s="1" t="s">
        <v>183623</v>
      </c>
      <c r="B90520" s="1" t="s">
        <v>183624</v>
      </c>
      <c r="C90520" s="1" t="s">
        <v>4554</v>
      </c>
      <c r="D90520" s="1" t="s">
        <v>13</v>
      </c>
      <c r="E90520" s="1" t="s">
        <v>0</v>
      </c>
      <c r="F90520" s="1" t="s">
        <v>4555</v>
      </c>
      <c r="G90520" s="1" t="s">
        <v>183625</v>
      </c>
      <c r="H90520" s="1" t="s">
        <v>8</v>
      </c>
      <c r="I90520" s="1" t="s">
        <v>0</v>
      </c>
    </row>
    <row r="90521" spans="1:9" x14ac:dyDescent="0.3">
      <c r="A90521" s="1" t="s">
        <v>183626</v>
      </c>
      <c r="B90521" s="1" t="s">
        <v>183627</v>
      </c>
      <c r="C90521" s="1" t="s">
        <v>49364</v>
      </c>
      <c r="D90521" s="1" t="s">
        <v>62</v>
      </c>
      <c r="E90521" s="1" t="s">
        <v>63</v>
      </c>
      <c r="F90521" s="1" t="s">
        <v>434</v>
      </c>
      <c r="G90521" s="1" t="s">
        <v>183628</v>
      </c>
      <c r="H90521" s="1" t="s">
        <v>8</v>
      </c>
      <c r="I90521" s="1" t="s">
        <v>98</v>
      </c>
    </row>
    <row r="90522" spans="1:9" x14ac:dyDescent="0.3">
      <c r="A90522" s="1" t="s">
        <v>183629</v>
      </c>
      <c r="B90522" s="1" t="s">
        <v>183630</v>
      </c>
      <c r="C90522" s="1" t="s">
        <v>11641</v>
      </c>
      <c r="D90522" s="1" t="s">
        <v>13</v>
      </c>
      <c r="E90522" s="1" t="s">
        <v>0</v>
      </c>
      <c r="F90522" s="1" t="s">
        <v>11642</v>
      </c>
      <c r="G90522" s="1" t="s">
        <v>183631</v>
      </c>
      <c r="H90522" s="1" t="s">
        <v>8</v>
      </c>
      <c r="I90522" s="1" t="s">
        <v>0</v>
      </c>
    </row>
    <row r="90523" spans="1:9" x14ac:dyDescent="0.3">
      <c r="A90523" s="1" t="s">
        <v>183632</v>
      </c>
      <c r="B90523" s="1" t="s">
        <v>183633</v>
      </c>
      <c r="C90523" s="1" t="s">
        <v>4522</v>
      </c>
      <c r="D90523" s="1" t="s">
        <v>13</v>
      </c>
      <c r="E90523" s="1" t="s">
        <v>0</v>
      </c>
      <c r="F90523" s="1" t="s">
        <v>4523</v>
      </c>
      <c r="G90523" s="1" t="s">
        <v>182371</v>
      </c>
      <c r="H90523" s="1" t="s">
        <v>8</v>
      </c>
      <c r="I90523" s="1" t="s">
        <v>0</v>
      </c>
    </row>
    <row r="90524" spans="1:9" x14ac:dyDescent="0.3">
      <c r="A90524" s="1" t="s">
        <v>183634</v>
      </c>
      <c r="B90524" s="1" t="s">
        <v>183635</v>
      </c>
      <c r="C90524" s="1" t="s">
        <v>3487</v>
      </c>
      <c r="D90524" s="1" t="s">
        <v>19</v>
      </c>
      <c r="E90524" s="1" t="s">
        <v>20</v>
      </c>
      <c r="F90524" s="1" t="s">
        <v>3488</v>
      </c>
      <c r="G90524" s="1" t="s">
        <v>183636</v>
      </c>
      <c r="H90524" s="1" t="s">
        <v>8</v>
      </c>
      <c r="I90524" s="1" t="s">
        <v>0</v>
      </c>
    </row>
    <row r="90525" spans="1:9" x14ac:dyDescent="0.3">
      <c r="A90525" s="1" t="s">
        <v>183637</v>
      </c>
      <c r="B90525" s="1" t="s">
        <v>183638</v>
      </c>
      <c r="C90525" s="1" t="s">
        <v>29429</v>
      </c>
      <c r="D90525" s="1" t="s">
        <v>19</v>
      </c>
      <c r="E90525" s="1" t="s">
        <v>20</v>
      </c>
      <c r="F90525" s="1" t="s">
        <v>550</v>
      </c>
      <c r="G90525" s="1" t="s">
        <v>183639</v>
      </c>
      <c r="H90525" s="1" t="s">
        <v>8</v>
      </c>
      <c r="I90525" s="1" t="s">
        <v>49</v>
      </c>
    </row>
    <row r="90526" spans="1:9" x14ac:dyDescent="0.3">
      <c r="A90526" s="1" t="s">
        <v>183637</v>
      </c>
      <c r="B90526" s="1" t="s">
        <v>183638</v>
      </c>
      <c r="C90526" s="1" t="s">
        <v>4759</v>
      </c>
      <c r="D90526" s="1" t="s">
        <v>19</v>
      </c>
      <c r="E90526" s="1" t="s">
        <v>20</v>
      </c>
      <c r="F90526" s="1" t="s">
        <v>687</v>
      </c>
      <c r="G90526" s="1" t="s">
        <v>183639</v>
      </c>
      <c r="H90526" s="1" t="s">
        <v>8</v>
      </c>
      <c r="I90526" s="1" t="s">
        <v>9</v>
      </c>
    </row>
    <row r="90527" spans="1:9" x14ac:dyDescent="0.3">
      <c r="A90527" s="1" t="s">
        <v>183640</v>
      </c>
      <c r="B90527" s="1" t="s">
        <v>183641</v>
      </c>
      <c r="C90527" s="1" t="s">
        <v>976</v>
      </c>
      <c r="D90527" s="1" t="s">
        <v>4</v>
      </c>
      <c r="E90527" s="1" t="s">
        <v>5</v>
      </c>
      <c r="F90527" s="1" t="s">
        <v>977</v>
      </c>
      <c r="G90527" s="1" t="s">
        <v>183642</v>
      </c>
      <c r="H90527" s="1" t="s">
        <v>8</v>
      </c>
      <c r="I90527" s="1" t="s">
        <v>49</v>
      </c>
    </row>
    <row r="90528" spans="1:9" x14ac:dyDescent="0.3">
      <c r="A90528" s="1" t="s">
        <v>183643</v>
      </c>
      <c r="B90528" s="1" t="s">
        <v>183644</v>
      </c>
      <c r="C90528" s="1" t="s">
        <v>17990</v>
      </c>
      <c r="D90528" s="1" t="s">
        <v>4</v>
      </c>
      <c r="E90528" s="1" t="s">
        <v>5</v>
      </c>
      <c r="F90528" s="1" t="s">
        <v>2710</v>
      </c>
      <c r="G90528" s="1" t="s">
        <v>183645</v>
      </c>
      <c r="H90528" s="1" t="s">
        <v>8</v>
      </c>
      <c r="I90528" s="1" t="s">
        <v>9</v>
      </c>
    </row>
    <row r="90529" spans="1:9" x14ac:dyDescent="0.3">
      <c r="A90529" s="1" t="s">
        <v>183646</v>
      </c>
      <c r="B90529" s="1" t="s">
        <v>183647</v>
      </c>
      <c r="C90529" s="1" t="s">
        <v>140232</v>
      </c>
      <c r="D90529" s="1" t="s">
        <v>4</v>
      </c>
      <c r="E90529" s="1" t="s">
        <v>5</v>
      </c>
      <c r="F90529" s="1" t="s">
        <v>2201</v>
      </c>
      <c r="G90529" s="1" t="s">
        <v>183648</v>
      </c>
      <c r="H90529" s="1" t="s">
        <v>8</v>
      </c>
      <c r="I90529" s="1" t="s">
        <v>104</v>
      </c>
    </row>
    <row r="90530" spans="1:9" x14ac:dyDescent="0.3">
      <c r="A90530" s="1" t="s">
        <v>183649</v>
      </c>
      <c r="B90530" s="1" t="s">
        <v>183650</v>
      </c>
      <c r="C90530" s="1" t="s">
        <v>143638</v>
      </c>
      <c r="D90530" s="1"/>
      <c r="E90530" s="1" t="s">
        <v>109971</v>
      </c>
      <c r="F90530" s="1" t="s">
        <v>0</v>
      </c>
      <c r="G90530" s="1"/>
      <c r="H90530" s="1" t="s">
        <v>0</v>
      </c>
      <c r="I90530" s="1" t="s">
        <v>0</v>
      </c>
    </row>
    <row r="90531" spans="1:9" x14ac:dyDescent="0.3">
      <c r="A90531" s="1" t="s">
        <v>183651</v>
      </c>
      <c r="B90531" s="1" t="s">
        <v>183652</v>
      </c>
      <c r="C90531" s="1" t="s">
        <v>181731</v>
      </c>
      <c r="D90531" s="1"/>
      <c r="E90531" s="1" t="s">
        <v>109971</v>
      </c>
      <c r="F90531" s="1" t="s">
        <v>0</v>
      </c>
      <c r="G90531" s="1"/>
      <c r="H90531" s="1" t="s">
        <v>0</v>
      </c>
      <c r="I90531" s="1" t="s">
        <v>0</v>
      </c>
    </row>
    <row r="90532" spans="1:9" x14ac:dyDescent="0.3">
      <c r="A90532" s="1" t="s">
        <v>183653</v>
      </c>
      <c r="B90532" s="1" t="s">
        <v>183654</v>
      </c>
      <c r="C90532" s="1" t="s">
        <v>161605</v>
      </c>
      <c r="D90532" s="1"/>
      <c r="E90532" s="1" t="s">
        <v>109971</v>
      </c>
      <c r="F90532" s="1" t="s">
        <v>0</v>
      </c>
      <c r="G90532" s="1"/>
      <c r="H90532" s="1" t="s">
        <v>0</v>
      </c>
      <c r="I90532" s="1" t="s">
        <v>0</v>
      </c>
    </row>
    <row r="90533" spans="1:9" x14ac:dyDescent="0.3">
      <c r="A90533" s="1" t="s">
        <v>183655</v>
      </c>
      <c r="B90533" s="1" t="s">
        <v>183656</v>
      </c>
      <c r="C90533" s="1" t="s">
        <v>15833</v>
      </c>
      <c r="D90533" s="1" t="s">
        <v>4</v>
      </c>
      <c r="E90533" s="1" t="s">
        <v>5</v>
      </c>
      <c r="F90533" s="1" t="s">
        <v>660</v>
      </c>
      <c r="G90533" s="1" t="s">
        <v>183657</v>
      </c>
      <c r="H90533" s="1" t="s">
        <v>8</v>
      </c>
      <c r="I90533" s="1" t="s">
        <v>98</v>
      </c>
    </row>
    <row r="90534" spans="1:9" x14ac:dyDescent="0.3">
      <c r="A90534" s="1" t="s">
        <v>183658</v>
      </c>
      <c r="B90534" s="1" t="s">
        <v>183659</v>
      </c>
      <c r="C90534" s="1" t="s">
        <v>147067</v>
      </c>
      <c r="D90534" s="1"/>
      <c r="E90534" s="1" t="s">
        <v>109971</v>
      </c>
      <c r="F90534" s="1" t="s">
        <v>0</v>
      </c>
      <c r="G90534" s="1"/>
      <c r="H90534" s="1" t="s">
        <v>0</v>
      </c>
      <c r="I90534" s="1" t="s">
        <v>0</v>
      </c>
    </row>
    <row r="90535" spans="1:9" x14ac:dyDescent="0.3">
      <c r="A90535" s="1" t="s">
        <v>183658</v>
      </c>
      <c r="B90535" s="1" t="s">
        <v>183659</v>
      </c>
      <c r="C90535" s="1" t="s">
        <v>161392</v>
      </c>
      <c r="D90535" s="1"/>
      <c r="E90535" s="1" t="s">
        <v>109971</v>
      </c>
      <c r="F90535" s="1" t="s">
        <v>0</v>
      </c>
      <c r="G90535" s="1"/>
      <c r="H90535" s="1" t="s">
        <v>0</v>
      </c>
      <c r="I90535" s="1" t="s">
        <v>0</v>
      </c>
    </row>
    <row r="90536" spans="1:9" x14ac:dyDescent="0.3">
      <c r="A90536" s="1" t="s">
        <v>183660</v>
      </c>
      <c r="B90536" s="1" t="s">
        <v>183661</v>
      </c>
      <c r="C90536" s="1" t="s">
        <v>3375</v>
      </c>
      <c r="D90536" s="1" t="s">
        <v>62</v>
      </c>
      <c r="E90536" s="1" t="s">
        <v>63</v>
      </c>
      <c r="F90536" s="1" t="s">
        <v>1571</v>
      </c>
      <c r="G90536" s="1" t="s">
        <v>183662</v>
      </c>
      <c r="H90536" s="1" t="s">
        <v>8</v>
      </c>
      <c r="I90536" s="1" t="s">
        <v>49</v>
      </c>
    </row>
    <row r="90537" spans="1:9" x14ac:dyDescent="0.3">
      <c r="A90537" s="1" t="s">
        <v>183660</v>
      </c>
      <c r="B90537" s="1" t="s">
        <v>183661</v>
      </c>
      <c r="C90537" s="1" t="s">
        <v>2591</v>
      </c>
      <c r="D90537" s="1" t="s">
        <v>13</v>
      </c>
      <c r="E90537" s="1" t="s">
        <v>0</v>
      </c>
      <c r="F90537" s="1" t="s">
        <v>2592</v>
      </c>
      <c r="G90537" s="1" t="s">
        <v>183662</v>
      </c>
      <c r="H90537" s="1" t="s">
        <v>8</v>
      </c>
      <c r="I90537" s="1" t="s">
        <v>0</v>
      </c>
    </row>
    <row r="90538" spans="1:9" x14ac:dyDescent="0.3">
      <c r="A90538" s="1" t="s">
        <v>183660</v>
      </c>
      <c r="B90538" s="1" t="s">
        <v>183661</v>
      </c>
      <c r="C90538" s="1" t="s">
        <v>14102</v>
      </c>
      <c r="D90538" s="1" t="s">
        <v>4</v>
      </c>
      <c r="E90538" s="1" t="s">
        <v>5</v>
      </c>
      <c r="F90538" s="1" t="s">
        <v>1218</v>
      </c>
      <c r="G90538" s="1" t="s">
        <v>183662</v>
      </c>
      <c r="H90538" s="1" t="s">
        <v>8</v>
      </c>
      <c r="I90538" s="1" t="s">
        <v>0</v>
      </c>
    </row>
    <row r="90539" spans="1:9" x14ac:dyDescent="0.3">
      <c r="A90539" s="1" t="s">
        <v>183660</v>
      </c>
      <c r="B90539" s="1" t="s">
        <v>183661</v>
      </c>
      <c r="C90539" s="1" t="s">
        <v>2826</v>
      </c>
      <c r="D90539" s="1" t="s">
        <v>4</v>
      </c>
      <c r="E90539" s="1" t="s">
        <v>5</v>
      </c>
      <c r="F90539" s="1" t="s">
        <v>2827</v>
      </c>
      <c r="G90539" s="1" t="s">
        <v>183662</v>
      </c>
      <c r="H90539" s="1" t="s">
        <v>8</v>
      </c>
      <c r="I90539" s="1" t="s">
        <v>49</v>
      </c>
    </row>
    <row r="90540" spans="1:9" x14ac:dyDescent="0.3">
      <c r="A90540" s="1" t="s">
        <v>183663</v>
      </c>
      <c r="B90540" s="1" t="s">
        <v>183664</v>
      </c>
      <c r="C90540" s="1" t="s">
        <v>136854</v>
      </c>
      <c r="D90540" s="1"/>
      <c r="E90540" s="1" t="s">
        <v>109971</v>
      </c>
      <c r="F90540" s="1" t="s">
        <v>0</v>
      </c>
      <c r="G90540" s="1"/>
      <c r="H90540" s="1" t="s">
        <v>0</v>
      </c>
      <c r="I90540" s="1" t="s">
        <v>0</v>
      </c>
    </row>
    <row r="90541" spans="1:9" x14ac:dyDescent="0.3">
      <c r="A90541" s="1" t="s">
        <v>183665</v>
      </c>
      <c r="B90541" s="1" t="s">
        <v>183666</v>
      </c>
      <c r="C90541" s="1" t="s">
        <v>976</v>
      </c>
      <c r="D90541" s="1" t="s">
        <v>4</v>
      </c>
      <c r="E90541" s="1" t="s">
        <v>5</v>
      </c>
      <c r="F90541" s="1" t="s">
        <v>977</v>
      </c>
      <c r="G90541" s="1" t="s">
        <v>83701</v>
      </c>
      <c r="H90541" s="1" t="s">
        <v>8</v>
      </c>
      <c r="I90541" s="1" t="s">
        <v>49</v>
      </c>
    </row>
    <row r="90542" spans="1:9" x14ac:dyDescent="0.3">
      <c r="A90542" s="1" t="s">
        <v>183667</v>
      </c>
      <c r="B90542" s="1" t="s">
        <v>183668</v>
      </c>
      <c r="C90542" s="1" t="s">
        <v>8183</v>
      </c>
      <c r="D90542" s="1" t="s">
        <v>112</v>
      </c>
      <c r="E90542" s="1" t="s">
        <v>113</v>
      </c>
      <c r="F90542" s="1" t="s">
        <v>8184</v>
      </c>
      <c r="G90542" s="1" t="s">
        <v>183662</v>
      </c>
      <c r="H90542" s="1" t="s">
        <v>8</v>
      </c>
      <c r="I90542" s="1" t="s">
        <v>0</v>
      </c>
    </row>
    <row r="90543" spans="1:9" x14ac:dyDescent="0.3">
      <c r="A90543" s="1" t="s">
        <v>183669</v>
      </c>
      <c r="B90543" s="1" t="s">
        <v>183670</v>
      </c>
      <c r="C90543" s="1" t="s">
        <v>976</v>
      </c>
      <c r="D90543" s="1" t="s">
        <v>4</v>
      </c>
      <c r="E90543" s="1" t="s">
        <v>5</v>
      </c>
      <c r="F90543" s="1" t="s">
        <v>977</v>
      </c>
      <c r="G90543" s="1" t="s">
        <v>83701</v>
      </c>
      <c r="H90543" s="1" t="s">
        <v>8</v>
      </c>
      <c r="I90543" s="1" t="s">
        <v>49</v>
      </c>
    </row>
    <row r="90544" spans="1:9" x14ac:dyDescent="0.3">
      <c r="A90544" s="1" t="s">
        <v>183671</v>
      </c>
      <c r="B90544" s="1" t="s">
        <v>183672</v>
      </c>
      <c r="C90544" s="1" t="s">
        <v>8906</v>
      </c>
      <c r="D90544" s="1" t="s">
        <v>62</v>
      </c>
      <c r="E90544" s="1" t="s">
        <v>63</v>
      </c>
      <c r="F90544" s="1" t="s">
        <v>763</v>
      </c>
      <c r="G90544" s="1" t="s">
        <v>183673</v>
      </c>
      <c r="H90544" s="1" t="s">
        <v>8</v>
      </c>
      <c r="I90544" s="1" t="s">
        <v>9</v>
      </c>
    </row>
    <row r="90545" spans="1:9" x14ac:dyDescent="0.3">
      <c r="A90545" s="1" t="s">
        <v>183674</v>
      </c>
      <c r="B90545" s="1" t="s">
        <v>183675</v>
      </c>
      <c r="C90545" s="1" t="s">
        <v>4282</v>
      </c>
      <c r="D90545" s="1" t="s">
        <v>13</v>
      </c>
      <c r="E90545" s="1" t="s">
        <v>0</v>
      </c>
      <c r="F90545" s="1" t="s">
        <v>4283</v>
      </c>
      <c r="G90545" s="1" t="s">
        <v>183676</v>
      </c>
      <c r="H90545" s="1" t="s">
        <v>8</v>
      </c>
      <c r="I90545" s="1" t="s">
        <v>0</v>
      </c>
    </row>
    <row r="90546" spans="1:9" x14ac:dyDescent="0.3">
      <c r="A90546" s="1" t="s">
        <v>183677</v>
      </c>
      <c r="B90546" s="1" t="s">
        <v>183678</v>
      </c>
      <c r="C90546" s="1" t="s">
        <v>13093</v>
      </c>
      <c r="D90546" s="1" t="s">
        <v>4</v>
      </c>
      <c r="E90546" s="1" t="s">
        <v>5</v>
      </c>
      <c r="F90546" s="1" t="s">
        <v>705</v>
      </c>
      <c r="G90546" s="1" t="s">
        <v>150407</v>
      </c>
      <c r="H90546" s="1" t="s">
        <v>8</v>
      </c>
      <c r="I90546" s="1" t="s">
        <v>104</v>
      </c>
    </row>
    <row r="90547" spans="1:9" x14ac:dyDescent="0.3">
      <c r="A90547" s="1" t="s">
        <v>183679</v>
      </c>
      <c r="B90547" s="1" t="s">
        <v>183680</v>
      </c>
      <c r="C90547" s="1" t="s">
        <v>1720</v>
      </c>
      <c r="D90547" s="1" t="s">
        <v>13</v>
      </c>
      <c r="E90547" s="1" t="s">
        <v>0</v>
      </c>
      <c r="F90547" s="1" t="s">
        <v>1721</v>
      </c>
      <c r="G90547" s="1" t="s">
        <v>183681</v>
      </c>
      <c r="H90547" s="1" t="s">
        <v>8</v>
      </c>
      <c r="I90547" s="1" t="s">
        <v>0</v>
      </c>
    </row>
    <row r="90548" spans="1:9" x14ac:dyDescent="0.3">
      <c r="A90548" s="1" t="s">
        <v>183682</v>
      </c>
      <c r="B90548" s="1" t="s">
        <v>183683</v>
      </c>
      <c r="C90548" s="1" t="s">
        <v>27827</v>
      </c>
      <c r="D90548" s="1" t="s">
        <v>19</v>
      </c>
      <c r="E90548" s="1" t="s">
        <v>20</v>
      </c>
      <c r="F90548" s="1" t="s">
        <v>4738</v>
      </c>
      <c r="G90548" s="1" t="s">
        <v>183684</v>
      </c>
      <c r="H90548" s="1" t="s">
        <v>8</v>
      </c>
      <c r="I90548" s="1" t="s">
        <v>49</v>
      </c>
    </row>
    <row r="90549" spans="1:9" x14ac:dyDescent="0.3">
      <c r="A90549" s="1" t="s">
        <v>183685</v>
      </c>
      <c r="B90549" s="1" t="s">
        <v>183686</v>
      </c>
      <c r="C90549" s="1" t="s">
        <v>111438</v>
      </c>
      <c r="D90549" s="1" t="s">
        <v>112</v>
      </c>
      <c r="E90549" s="1" t="s">
        <v>113</v>
      </c>
      <c r="F90549" s="1" t="s">
        <v>30201</v>
      </c>
      <c r="G90549" s="1" t="s">
        <v>71651</v>
      </c>
      <c r="H90549" s="1" t="s">
        <v>8</v>
      </c>
      <c r="I90549" s="1" t="s">
        <v>98</v>
      </c>
    </row>
    <row r="90550" spans="1:9" x14ac:dyDescent="0.3">
      <c r="A90550" s="1" t="s">
        <v>183687</v>
      </c>
      <c r="B90550" s="1" t="s">
        <v>183688</v>
      </c>
      <c r="C90550" s="1" t="s">
        <v>111438</v>
      </c>
      <c r="D90550" s="1" t="s">
        <v>112</v>
      </c>
      <c r="E90550" s="1" t="s">
        <v>113</v>
      </c>
      <c r="F90550" s="1" t="s">
        <v>30201</v>
      </c>
      <c r="G90550" s="1" t="s">
        <v>71651</v>
      </c>
      <c r="H90550" s="1" t="s">
        <v>8</v>
      </c>
      <c r="I90550" s="1" t="s">
        <v>98</v>
      </c>
    </row>
    <row r="90551" spans="1:9" x14ac:dyDescent="0.3">
      <c r="A90551" s="1" t="s">
        <v>183689</v>
      </c>
      <c r="B90551" s="1" t="s">
        <v>183690</v>
      </c>
      <c r="C90551" s="1" t="s">
        <v>3516</v>
      </c>
      <c r="D90551" s="1" t="s">
        <v>4</v>
      </c>
      <c r="E90551" s="1" t="s">
        <v>5</v>
      </c>
      <c r="F90551" s="1" t="s">
        <v>2135</v>
      </c>
      <c r="G90551" s="1" t="s">
        <v>183518</v>
      </c>
      <c r="H90551" s="1" t="s">
        <v>8</v>
      </c>
      <c r="I90551" s="1" t="s">
        <v>9</v>
      </c>
    </row>
    <row r="90552" spans="1:9" x14ac:dyDescent="0.3">
      <c r="A90552" s="1" t="s">
        <v>183691</v>
      </c>
      <c r="B90552" s="1" t="s">
        <v>183692</v>
      </c>
      <c r="C90552" s="1" t="s">
        <v>1272</v>
      </c>
      <c r="D90552" s="1" t="s">
        <v>4</v>
      </c>
      <c r="E90552" s="1" t="s">
        <v>5</v>
      </c>
      <c r="F90552" s="1" t="s">
        <v>1273</v>
      </c>
      <c r="G90552" s="1" t="s">
        <v>183693</v>
      </c>
      <c r="H90552" s="1" t="s">
        <v>8</v>
      </c>
      <c r="I90552" s="1" t="s">
        <v>9</v>
      </c>
    </row>
    <row r="90553" spans="1:9" x14ac:dyDescent="0.3">
      <c r="A90553" s="1" t="s">
        <v>183694</v>
      </c>
      <c r="B90553" s="1" t="s">
        <v>183695</v>
      </c>
      <c r="C90553" s="1" t="s">
        <v>1810</v>
      </c>
      <c r="D90553" s="1" t="s">
        <v>62</v>
      </c>
      <c r="E90553" s="1" t="s">
        <v>63</v>
      </c>
      <c r="F90553" s="1" t="s">
        <v>1811</v>
      </c>
      <c r="G90553" s="1" t="s">
        <v>183696</v>
      </c>
      <c r="H90553" s="1" t="s">
        <v>8</v>
      </c>
      <c r="I90553" s="1" t="s">
        <v>0</v>
      </c>
    </row>
    <row r="90554" spans="1:9" x14ac:dyDescent="0.3">
      <c r="A90554" s="1" t="s">
        <v>183697</v>
      </c>
      <c r="B90554" s="1" t="s">
        <v>183698</v>
      </c>
      <c r="C90554" s="1" t="s">
        <v>3516</v>
      </c>
      <c r="D90554" s="1" t="s">
        <v>4</v>
      </c>
      <c r="E90554" s="1" t="s">
        <v>5</v>
      </c>
      <c r="F90554" s="1" t="s">
        <v>2135</v>
      </c>
      <c r="G90554" s="1" t="s">
        <v>183518</v>
      </c>
      <c r="H90554" s="1" t="s">
        <v>8</v>
      </c>
      <c r="I90554" s="1" t="s">
        <v>9</v>
      </c>
    </row>
    <row r="90555" spans="1:9" x14ac:dyDescent="0.3">
      <c r="A90555" s="1" t="s">
        <v>183699</v>
      </c>
      <c r="B90555" s="1" t="s">
        <v>183700</v>
      </c>
      <c r="C90555" s="1" t="s">
        <v>4759</v>
      </c>
      <c r="D90555" s="1" t="s">
        <v>19</v>
      </c>
      <c r="E90555" s="1" t="s">
        <v>20</v>
      </c>
      <c r="F90555" s="1" t="s">
        <v>687</v>
      </c>
      <c r="G90555" s="1" t="s">
        <v>183696</v>
      </c>
      <c r="H90555" s="1" t="s">
        <v>8</v>
      </c>
      <c r="I90555" s="1" t="s">
        <v>9</v>
      </c>
    </row>
    <row r="90556" spans="1:9" x14ac:dyDescent="0.3">
      <c r="A90556" s="1" t="s">
        <v>183701</v>
      </c>
      <c r="B90556" s="1" t="s">
        <v>183702</v>
      </c>
      <c r="C90556" s="1" t="s">
        <v>35936</v>
      </c>
      <c r="D90556" s="1" t="s">
        <v>62</v>
      </c>
      <c r="E90556" s="1" t="s">
        <v>63</v>
      </c>
      <c r="F90556" s="1" t="s">
        <v>804</v>
      </c>
      <c r="G90556" s="1" t="s">
        <v>183703</v>
      </c>
      <c r="H90556" s="1" t="s">
        <v>8</v>
      </c>
      <c r="I90556" s="1" t="s">
        <v>9</v>
      </c>
    </row>
    <row r="90557" spans="1:9" x14ac:dyDescent="0.3">
      <c r="A90557" s="1" t="s">
        <v>183704</v>
      </c>
      <c r="B90557" s="1" t="s">
        <v>183705</v>
      </c>
      <c r="C90557" s="1" t="s">
        <v>638</v>
      </c>
      <c r="D90557" s="1" t="s">
        <v>13</v>
      </c>
      <c r="E90557" s="1" t="s">
        <v>0</v>
      </c>
      <c r="F90557" s="1" t="s">
        <v>639</v>
      </c>
      <c r="G90557" s="1" t="s">
        <v>183706</v>
      </c>
      <c r="H90557" s="1" t="s">
        <v>8</v>
      </c>
      <c r="I90557" s="1" t="s">
        <v>0</v>
      </c>
    </row>
    <row r="90558" spans="1:9" x14ac:dyDescent="0.3">
      <c r="A90558" s="1" t="s">
        <v>183707</v>
      </c>
      <c r="B90558" s="1" t="s">
        <v>183708</v>
      </c>
      <c r="C90558" s="1" t="s">
        <v>3881</v>
      </c>
      <c r="D90558" s="1" t="s">
        <v>66</v>
      </c>
      <c r="E90558" s="1" t="s">
        <v>67</v>
      </c>
      <c r="F90558" s="1" t="s">
        <v>3112</v>
      </c>
      <c r="G90558" s="1" t="s">
        <v>2019</v>
      </c>
      <c r="H90558" s="1" t="s">
        <v>8</v>
      </c>
      <c r="I90558" s="1" t="s">
        <v>9</v>
      </c>
    </row>
    <row r="90559" spans="1:9" x14ac:dyDescent="0.3">
      <c r="A90559" s="1" t="s">
        <v>183709</v>
      </c>
      <c r="B90559" s="1" t="s">
        <v>183710</v>
      </c>
      <c r="C90559" s="1" t="s">
        <v>956</v>
      </c>
      <c r="D90559" s="1" t="s">
        <v>62</v>
      </c>
      <c r="E90559" s="1" t="s">
        <v>63</v>
      </c>
      <c r="F90559" s="1" t="s">
        <v>957</v>
      </c>
      <c r="G90559" s="1" t="s">
        <v>183711</v>
      </c>
      <c r="H90559" s="1" t="s">
        <v>8</v>
      </c>
      <c r="I90559" s="1" t="s">
        <v>0</v>
      </c>
    </row>
    <row r="90560" spans="1:9" x14ac:dyDescent="0.3">
      <c r="A90560" s="1" t="s">
        <v>183712</v>
      </c>
      <c r="B90560" s="1" t="s">
        <v>183713</v>
      </c>
      <c r="C90560" s="1" t="s">
        <v>956</v>
      </c>
      <c r="D90560" s="1" t="s">
        <v>62</v>
      </c>
      <c r="E90560" s="1" t="s">
        <v>63</v>
      </c>
      <c r="F90560" s="1" t="s">
        <v>957</v>
      </c>
      <c r="G90560" s="1" t="s">
        <v>173335</v>
      </c>
      <c r="H90560" s="1" t="s">
        <v>8</v>
      </c>
      <c r="I90560" s="1" t="s">
        <v>0</v>
      </c>
    </row>
    <row r="90561" spans="1:9" x14ac:dyDescent="0.3">
      <c r="A90561" s="1" t="s">
        <v>183712</v>
      </c>
      <c r="B90561" s="1" t="s">
        <v>183713</v>
      </c>
      <c r="C90561" s="1" t="s">
        <v>3428</v>
      </c>
      <c r="D90561" s="1" t="s">
        <v>62</v>
      </c>
      <c r="E90561" s="1" t="s">
        <v>63</v>
      </c>
      <c r="F90561" s="1" t="s">
        <v>3429</v>
      </c>
      <c r="G90561" s="1" t="s">
        <v>173335</v>
      </c>
      <c r="H90561" s="1" t="s">
        <v>8</v>
      </c>
      <c r="I90561" s="1" t="s">
        <v>0</v>
      </c>
    </row>
    <row r="90562" spans="1:9" x14ac:dyDescent="0.3">
      <c r="A90562" s="1" t="s">
        <v>183714</v>
      </c>
      <c r="B90562" s="1" t="s">
        <v>183715</v>
      </c>
      <c r="C90562" s="1" t="s">
        <v>178286</v>
      </c>
      <c r="D90562" s="1" t="s">
        <v>200</v>
      </c>
      <c r="E90562" s="1" t="s">
        <v>201</v>
      </c>
      <c r="F90562" s="1" t="s">
        <v>39099</v>
      </c>
      <c r="G90562" s="1" t="s">
        <v>183716</v>
      </c>
      <c r="H90562" s="1" t="s">
        <v>130</v>
      </c>
      <c r="I90562" s="1" t="s">
        <v>0</v>
      </c>
    </row>
    <row r="90563" spans="1:9" x14ac:dyDescent="0.3">
      <c r="A90563" s="1" t="s">
        <v>183717</v>
      </c>
      <c r="B90563" s="1" t="s">
        <v>183718</v>
      </c>
      <c r="C90563" s="1" t="s">
        <v>638</v>
      </c>
      <c r="D90563" s="1" t="s">
        <v>13</v>
      </c>
      <c r="E90563" s="1" t="s">
        <v>0</v>
      </c>
      <c r="F90563" s="1" t="s">
        <v>639</v>
      </c>
      <c r="G90563" s="1" t="s">
        <v>183719</v>
      </c>
      <c r="H90563" s="1" t="s">
        <v>8</v>
      </c>
      <c r="I90563" s="1" t="s">
        <v>0</v>
      </c>
    </row>
    <row r="90564" spans="1:9" x14ac:dyDescent="0.3">
      <c r="A90564" s="1" t="s">
        <v>183720</v>
      </c>
      <c r="B90564" s="1" t="s">
        <v>183721</v>
      </c>
      <c r="C90564" s="1" t="s">
        <v>779</v>
      </c>
      <c r="D90564" s="1" t="s">
        <v>62</v>
      </c>
      <c r="E90564" s="1" t="s">
        <v>63</v>
      </c>
      <c r="F90564" s="1" t="s">
        <v>780</v>
      </c>
      <c r="G90564" s="1" t="s">
        <v>183722</v>
      </c>
      <c r="H90564" s="1" t="s">
        <v>8</v>
      </c>
      <c r="I90564" s="1" t="s">
        <v>0</v>
      </c>
    </row>
    <row r="90565" spans="1:9" x14ac:dyDescent="0.3">
      <c r="A90565" s="1" t="s">
        <v>183723</v>
      </c>
      <c r="B90565" s="1" t="s">
        <v>183724</v>
      </c>
      <c r="C90565" s="1" t="s">
        <v>167932</v>
      </c>
      <c r="D90565" s="1" t="s">
        <v>13</v>
      </c>
      <c r="E90565" s="1" t="s">
        <v>0</v>
      </c>
      <c r="F90565" s="1" t="s">
        <v>167933</v>
      </c>
      <c r="G90565" s="1" t="s">
        <v>91250</v>
      </c>
      <c r="H90565" s="1" t="s">
        <v>8</v>
      </c>
      <c r="I90565" s="1" t="s">
        <v>0</v>
      </c>
    </row>
    <row r="90566" spans="1:9" x14ac:dyDescent="0.3">
      <c r="A90566" s="1" t="s">
        <v>183723</v>
      </c>
      <c r="B90566" s="1" t="s">
        <v>183724</v>
      </c>
      <c r="C90566" s="1" t="s">
        <v>1751</v>
      </c>
      <c r="D90566" s="1" t="s">
        <v>13</v>
      </c>
      <c r="E90566" s="1" t="s">
        <v>0</v>
      </c>
      <c r="F90566" s="1" t="s">
        <v>1752</v>
      </c>
      <c r="G90566" s="1" t="s">
        <v>91250</v>
      </c>
      <c r="H90566" s="1" t="s">
        <v>8</v>
      </c>
      <c r="I90566" s="1" t="s">
        <v>0</v>
      </c>
    </row>
    <row r="90567" spans="1:9" x14ac:dyDescent="0.3">
      <c r="A90567" s="1" t="s">
        <v>183725</v>
      </c>
      <c r="B90567" s="1" t="s">
        <v>183726</v>
      </c>
      <c r="C90567" s="1" t="s">
        <v>153546</v>
      </c>
      <c r="D90567" s="1" t="s">
        <v>13</v>
      </c>
      <c r="E90567" s="1" t="s">
        <v>0</v>
      </c>
      <c r="F90567" s="1" t="s">
        <v>153547</v>
      </c>
      <c r="G90567" s="1" t="s">
        <v>183727</v>
      </c>
      <c r="H90567" s="1" t="s">
        <v>8</v>
      </c>
      <c r="I90567" s="1" t="s">
        <v>0</v>
      </c>
    </row>
    <row r="90568" spans="1:9" x14ac:dyDescent="0.3">
      <c r="A90568" s="1" t="s">
        <v>183728</v>
      </c>
      <c r="B90568" s="1" t="s">
        <v>183729</v>
      </c>
      <c r="C90568" s="1" t="s">
        <v>20498</v>
      </c>
      <c r="D90568" s="1" t="s">
        <v>4</v>
      </c>
      <c r="E90568" s="1" t="s">
        <v>5</v>
      </c>
      <c r="F90568" s="1" t="s">
        <v>1171</v>
      </c>
      <c r="G90568" s="1" t="s">
        <v>183730</v>
      </c>
      <c r="H90568" s="1" t="s">
        <v>8</v>
      </c>
      <c r="I90568" s="1" t="s">
        <v>49</v>
      </c>
    </row>
    <row r="90569" spans="1:9" x14ac:dyDescent="0.3">
      <c r="A90569" s="1" t="s">
        <v>183731</v>
      </c>
      <c r="B90569" s="1" t="s">
        <v>183732</v>
      </c>
      <c r="C90569" s="1" t="s">
        <v>11641</v>
      </c>
      <c r="D90569" s="1" t="s">
        <v>13</v>
      </c>
      <c r="E90569" s="1" t="s">
        <v>0</v>
      </c>
      <c r="F90569" s="1" t="s">
        <v>11642</v>
      </c>
      <c r="G90569" s="1" t="s">
        <v>183727</v>
      </c>
      <c r="H90569" s="1" t="s">
        <v>8</v>
      </c>
      <c r="I90569" s="1" t="s">
        <v>0</v>
      </c>
    </row>
    <row r="90570" spans="1:9" x14ac:dyDescent="0.3">
      <c r="A90570" s="1" t="s">
        <v>183733</v>
      </c>
      <c r="B90570" s="1" t="s">
        <v>183734</v>
      </c>
      <c r="C90570" s="1" t="s">
        <v>159713</v>
      </c>
      <c r="D90570" s="1"/>
      <c r="E90570" s="1" t="s">
        <v>109971</v>
      </c>
      <c r="F90570" s="1" t="s">
        <v>0</v>
      </c>
      <c r="G90570" s="1"/>
      <c r="H90570" s="1" t="s">
        <v>0</v>
      </c>
      <c r="I90570" s="1" t="s">
        <v>0</v>
      </c>
    </row>
    <row r="90571" spans="1:9" x14ac:dyDescent="0.3">
      <c r="A90571" s="1" t="s">
        <v>183735</v>
      </c>
      <c r="B90571" s="1" t="s">
        <v>183736</v>
      </c>
      <c r="C90571" s="1" t="s">
        <v>19369</v>
      </c>
      <c r="D90571" s="1" t="s">
        <v>19</v>
      </c>
      <c r="E90571" s="1" t="s">
        <v>20</v>
      </c>
      <c r="F90571" s="1" t="s">
        <v>607</v>
      </c>
      <c r="G90571" s="1" t="s">
        <v>149283</v>
      </c>
      <c r="H90571" s="1" t="s">
        <v>8</v>
      </c>
      <c r="I90571" s="1" t="s">
        <v>104</v>
      </c>
    </row>
    <row r="90572" spans="1:9" x14ac:dyDescent="0.3">
      <c r="A90572" s="1" t="s">
        <v>183737</v>
      </c>
      <c r="B90572" s="1" t="s">
        <v>183738</v>
      </c>
      <c r="C90572" s="1" t="s">
        <v>40841</v>
      </c>
      <c r="D90572" s="1" t="s">
        <v>4</v>
      </c>
      <c r="E90572" s="1" t="s">
        <v>5</v>
      </c>
      <c r="F90572" s="1" t="s">
        <v>731</v>
      </c>
      <c r="G90572" s="1" t="s">
        <v>183617</v>
      </c>
      <c r="H90572" s="1" t="s">
        <v>8</v>
      </c>
      <c r="I90572" s="1" t="s">
        <v>49</v>
      </c>
    </row>
    <row r="90573" spans="1:9" x14ac:dyDescent="0.3">
      <c r="A90573" s="1" t="s">
        <v>183739</v>
      </c>
      <c r="B90573" s="1" t="s">
        <v>183740</v>
      </c>
      <c r="C90573" s="1" t="s">
        <v>141983</v>
      </c>
      <c r="D90573" s="1" t="s">
        <v>62</v>
      </c>
      <c r="E90573" s="1" t="s">
        <v>63</v>
      </c>
      <c r="F90573" s="1" t="s">
        <v>141984</v>
      </c>
      <c r="G90573" s="1" t="s">
        <v>183454</v>
      </c>
      <c r="H90573" s="1" t="s">
        <v>8</v>
      </c>
      <c r="I90573" s="1" t="s">
        <v>98</v>
      </c>
    </row>
    <row r="90574" spans="1:9" x14ac:dyDescent="0.3">
      <c r="A90574" s="1" t="s">
        <v>183741</v>
      </c>
      <c r="B90574" s="1" t="s">
        <v>183742</v>
      </c>
      <c r="C90574" s="1" t="s">
        <v>3856</v>
      </c>
      <c r="D90574" s="1" t="s">
        <v>13</v>
      </c>
      <c r="E90574" s="1" t="s">
        <v>0</v>
      </c>
      <c r="F90574" s="1" t="s">
        <v>3857</v>
      </c>
      <c r="G90574" s="1" t="s">
        <v>183727</v>
      </c>
      <c r="H90574" s="1" t="s">
        <v>8</v>
      </c>
      <c r="I90574" s="1" t="s">
        <v>0</v>
      </c>
    </row>
    <row r="90575" spans="1:9" x14ac:dyDescent="0.3">
      <c r="A90575" s="1" t="s">
        <v>183743</v>
      </c>
      <c r="B90575" s="1" t="s">
        <v>183744</v>
      </c>
      <c r="C90575" s="1" t="s">
        <v>47184</v>
      </c>
      <c r="D90575" s="1" t="s">
        <v>62</v>
      </c>
      <c r="E90575" s="1" t="s">
        <v>63</v>
      </c>
      <c r="F90575" s="1" t="s">
        <v>47185</v>
      </c>
      <c r="G90575" s="1" t="s">
        <v>183454</v>
      </c>
      <c r="H90575" s="1" t="s">
        <v>8</v>
      </c>
      <c r="I90575" s="1" t="s">
        <v>98</v>
      </c>
    </row>
    <row r="90576" spans="1:9" x14ac:dyDescent="0.3">
      <c r="A90576" s="1" t="s">
        <v>183745</v>
      </c>
      <c r="B90576" s="1" t="s">
        <v>183746</v>
      </c>
      <c r="C90576" s="1" t="s">
        <v>11690</v>
      </c>
      <c r="D90576" s="1" t="s">
        <v>13</v>
      </c>
      <c r="E90576" s="1" t="s">
        <v>0</v>
      </c>
      <c r="F90576" s="1" t="s">
        <v>11691</v>
      </c>
      <c r="G90576" s="1" t="s">
        <v>183727</v>
      </c>
      <c r="H90576" s="1" t="s">
        <v>8</v>
      </c>
      <c r="I90576" s="1" t="s">
        <v>0</v>
      </c>
    </row>
    <row r="90577" spans="1:9" x14ac:dyDescent="0.3">
      <c r="A90577" s="1" t="s">
        <v>183747</v>
      </c>
      <c r="B90577" s="1" t="s">
        <v>183748</v>
      </c>
      <c r="C90577" s="1" t="s">
        <v>3632</v>
      </c>
      <c r="D90577" s="1" t="s">
        <v>19</v>
      </c>
      <c r="E90577" s="1" t="s">
        <v>20</v>
      </c>
      <c r="F90577" s="1" t="s">
        <v>144</v>
      </c>
      <c r="G90577" s="1" t="s">
        <v>183749</v>
      </c>
      <c r="H90577" s="1" t="s">
        <v>8</v>
      </c>
      <c r="I90577" s="1" t="s">
        <v>49</v>
      </c>
    </row>
    <row r="90578" spans="1:9" x14ac:dyDescent="0.3">
      <c r="A90578" s="1" t="s">
        <v>183750</v>
      </c>
      <c r="B90578" s="1" t="s">
        <v>183751</v>
      </c>
      <c r="C90578" s="1" t="s">
        <v>119547</v>
      </c>
      <c r="D90578" s="1" t="s">
        <v>62</v>
      </c>
      <c r="E90578" s="1" t="s">
        <v>63</v>
      </c>
      <c r="F90578" s="1" t="s">
        <v>119548</v>
      </c>
      <c r="G90578" s="1" t="s">
        <v>183752</v>
      </c>
      <c r="H90578" s="1" t="s">
        <v>8</v>
      </c>
      <c r="I90578" s="1" t="s">
        <v>9</v>
      </c>
    </row>
    <row r="90579" spans="1:9" x14ac:dyDescent="0.3">
      <c r="A90579" s="1" t="s">
        <v>183750</v>
      </c>
      <c r="B90579" s="1" t="s">
        <v>183751</v>
      </c>
      <c r="C90579" s="1" t="s">
        <v>183753</v>
      </c>
      <c r="D90579" s="1"/>
      <c r="E90579" s="1" t="s">
        <v>109971</v>
      </c>
      <c r="F90579" s="1" t="s">
        <v>0</v>
      </c>
      <c r="G90579" s="1"/>
      <c r="H90579" s="1" t="s">
        <v>0</v>
      </c>
      <c r="I90579" s="1" t="s">
        <v>0</v>
      </c>
    </row>
    <row r="90580" spans="1:9" x14ac:dyDescent="0.3">
      <c r="A90580" s="1" t="s">
        <v>183754</v>
      </c>
      <c r="B90580" s="1" t="s">
        <v>183755</v>
      </c>
      <c r="C90580" s="1" t="s">
        <v>1234</v>
      </c>
      <c r="D90580" s="1" t="s">
        <v>62</v>
      </c>
      <c r="E90580" s="1" t="s">
        <v>63</v>
      </c>
      <c r="F90580" s="1" t="s">
        <v>1235</v>
      </c>
      <c r="G90580" s="1" t="s">
        <v>183756</v>
      </c>
      <c r="H90580" s="1" t="s">
        <v>8</v>
      </c>
      <c r="I90580" s="1" t="s">
        <v>49</v>
      </c>
    </row>
    <row r="90581" spans="1:9" x14ac:dyDescent="0.3">
      <c r="A90581" s="1" t="s">
        <v>183757</v>
      </c>
      <c r="B90581" s="1" t="s">
        <v>183758</v>
      </c>
      <c r="C90581" s="1" t="s">
        <v>1234</v>
      </c>
      <c r="D90581" s="1" t="s">
        <v>62</v>
      </c>
      <c r="E90581" s="1" t="s">
        <v>63</v>
      </c>
      <c r="F90581" s="1" t="s">
        <v>1235</v>
      </c>
      <c r="G90581" s="1" t="s">
        <v>183756</v>
      </c>
      <c r="H90581" s="1" t="s">
        <v>8</v>
      </c>
      <c r="I90581" s="1" t="s">
        <v>49</v>
      </c>
    </row>
    <row r="90582" spans="1:9" x14ac:dyDescent="0.3">
      <c r="A90582" s="1" t="s">
        <v>183759</v>
      </c>
      <c r="B90582" s="1" t="s">
        <v>183760</v>
      </c>
      <c r="C90582" s="1" t="s">
        <v>1277</v>
      </c>
      <c r="D90582" s="1" t="s">
        <v>13</v>
      </c>
      <c r="E90582" s="1" t="s">
        <v>0</v>
      </c>
      <c r="F90582" s="1" t="s">
        <v>1278</v>
      </c>
      <c r="G90582" s="1" t="s">
        <v>183727</v>
      </c>
      <c r="H90582" s="1" t="s">
        <v>8</v>
      </c>
      <c r="I90582" s="1" t="s">
        <v>0</v>
      </c>
    </row>
    <row r="90583" spans="1:9" x14ac:dyDescent="0.3">
      <c r="A90583" s="1" t="s">
        <v>183761</v>
      </c>
      <c r="B90583" s="1" t="s">
        <v>183762</v>
      </c>
      <c r="C90583" s="1" t="s">
        <v>47184</v>
      </c>
      <c r="D90583" s="1" t="s">
        <v>62</v>
      </c>
      <c r="E90583" s="1" t="s">
        <v>63</v>
      </c>
      <c r="F90583" s="1" t="s">
        <v>47185</v>
      </c>
      <c r="G90583" s="1" t="s">
        <v>183454</v>
      </c>
      <c r="H90583" s="1" t="s">
        <v>8</v>
      </c>
      <c r="I90583" s="1" t="s">
        <v>98</v>
      </c>
    </row>
    <row r="90584" spans="1:9" x14ac:dyDescent="0.3">
      <c r="A90584" s="1" t="s">
        <v>183763</v>
      </c>
      <c r="B90584" s="1" t="s">
        <v>183764</v>
      </c>
      <c r="C90584" s="1" t="s">
        <v>4787</v>
      </c>
      <c r="D90584" s="1" t="s">
        <v>4</v>
      </c>
      <c r="E90584" s="1" t="s">
        <v>5</v>
      </c>
      <c r="F90584" s="1" t="s">
        <v>4788</v>
      </c>
      <c r="G90584" s="1" t="s">
        <v>183765</v>
      </c>
      <c r="H90584" s="1" t="s">
        <v>8</v>
      </c>
      <c r="I90584" s="1" t="s">
        <v>328</v>
      </c>
    </row>
    <row r="90585" spans="1:9" x14ac:dyDescent="0.3">
      <c r="A90585" s="1" t="s">
        <v>183766</v>
      </c>
      <c r="B90585" s="1" t="s">
        <v>183767</v>
      </c>
      <c r="C90585" s="1" t="s">
        <v>1720</v>
      </c>
      <c r="D90585" s="1" t="s">
        <v>13</v>
      </c>
      <c r="E90585" s="1" t="s">
        <v>0</v>
      </c>
      <c r="F90585" s="1" t="s">
        <v>1721</v>
      </c>
      <c r="G90585" s="1" t="s">
        <v>183727</v>
      </c>
      <c r="H90585" s="1" t="s">
        <v>8</v>
      </c>
      <c r="I90585" s="1" t="s">
        <v>0</v>
      </c>
    </row>
    <row r="90586" spans="1:9" x14ac:dyDescent="0.3">
      <c r="A90586" s="1" t="s">
        <v>183768</v>
      </c>
      <c r="B90586" s="1" t="s">
        <v>183769</v>
      </c>
      <c r="C90586" s="1" t="s">
        <v>10657</v>
      </c>
      <c r="D90586" s="1" t="s">
        <v>62</v>
      </c>
      <c r="E90586" s="1" t="s">
        <v>63</v>
      </c>
      <c r="F90586" s="1" t="s">
        <v>1581</v>
      </c>
      <c r="G90586" s="1" t="s">
        <v>183770</v>
      </c>
      <c r="H90586" s="1" t="s">
        <v>8</v>
      </c>
      <c r="I90586" s="1" t="s">
        <v>9</v>
      </c>
    </row>
    <row r="90587" spans="1:9" x14ac:dyDescent="0.3">
      <c r="A90587" s="1" t="s">
        <v>183771</v>
      </c>
      <c r="B90587" s="1" t="s">
        <v>183772</v>
      </c>
      <c r="C90587" s="1" t="s">
        <v>8252</v>
      </c>
      <c r="D90587" s="1" t="s">
        <v>4</v>
      </c>
      <c r="E90587" s="1" t="s">
        <v>5</v>
      </c>
      <c r="F90587" s="1" t="s">
        <v>1206</v>
      </c>
      <c r="G90587" s="1" t="s">
        <v>172511</v>
      </c>
      <c r="H90587" s="1" t="s">
        <v>8</v>
      </c>
      <c r="I90587" s="1" t="s">
        <v>98</v>
      </c>
    </row>
    <row r="90588" spans="1:9" x14ac:dyDescent="0.3">
      <c r="A90588" s="1" t="s">
        <v>183773</v>
      </c>
      <c r="B90588" s="1" t="s">
        <v>183774</v>
      </c>
      <c r="C90588" s="1" t="s">
        <v>1751</v>
      </c>
      <c r="D90588" s="1" t="s">
        <v>13</v>
      </c>
      <c r="E90588" s="1" t="s">
        <v>0</v>
      </c>
      <c r="F90588" s="1" t="s">
        <v>1752</v>
      </c>
      <c r="G90588" s="1" t="s">
        <v>111486</v>
      </c>
      <c r="H90588" s="1" t="s">
        <v>8</v>
      </c>
      <c r="I90588" s="1" t="s">
        <v>0</v>
      </c>
    </row>
    <row r="90589" spans="1:9" x14ac:dyDescent="0.3">
      <c r="A90589" s="1" t="s">
        <v>183775</v>
      </c>
      <c r="B90589" s="1" t="s">
        <v>183776</v>
      </c>
      <c r="C90589" s="1" t="s">
        <v>2758</v>
      </c>
      <c r="D90589" s="1" t="s">
        <v>62</v>
      </c>
      <c r="E90589" s="1" t="s">
        <v>63</v>
      </c>
      <c r="F90589" s="1" t="s">
        <v>2759</v>
      </c>
      <c r="G90589" s="1" t="s">
        <v>125540</v>
      </c>
      <c r="H90589" s="1" t="s">
        <v>8</v>
      </c>
      <c r="I90589" s="1" t="s">
        <v>9</v>
      </c>
    </row>
    <row r="90590" spans="1:9" x14ac:dyDescent="0.3">
      <c r="A90590" s="1" t="s">
        <v>183777</v>
      </c>
      <c r="B90590" s="1" t="s">
        <v>183778</v>
      </c>
      <c r="C90590" s="1" t="s">
        <v>7476</v>
      </c>
      <c r="D90590" s="1" t="s">
        <v>13</v>
      </c>
      <c r="E90590" s="1" t="s">
        <v>0</v>
      </c>
      <c r="F90590" s="1" t="s">
        <v>7477</v>
      </c>
      <c r="G90590" s="1" t="s">
        <v>183779</v>
      </c>
      <c r="H90590" s="1" t="s">
        <v>8</v>
      </c>
      <c r="I90590" s="1" t="s">
        <v>0</v>
      </c>
    </row>
    <row r="90591" spans="1:9" x14ac:dyDescent="0.3">
      <c r="A90591" s="1" t="s">
        <v>183780</v>
      </c>
      <c r="B90591" s="1" t="s">
        <v>183781</v>
      </c>
      <c r="C90591" s="1" t="s">
        <v>36334</v>
      </c>
      <c r="D90591" s="1" t="s">
        <v>4</v>
      </c>
      <c r="E90591" s="1" t="s">
        <v>5</v>
      </c>
      <c r="F90591" s="1" t="s">
        <v>966</v>
      </c>
      <c r="G90591" s="1" t="s">
        <v>183782</v>
      </c>
      <c r="H90591" s="1" t="s">
        <v>8</v>
      </c>
      <c r="I90591" s="1" t="s">
        <v>0</v>
      </c>
    </row>
    <row r="90592" spans="1:9" x14ac:dyDescent="0.3">
      <c r="A90592" s="1" t="s">
        <v>183783</v>
      </c>
      <c r="B90592" s="1" t="s">
        <v>183784</v>
      </c>
      <c r="C90592" s="1" t="s">
        <v>172068</v>
      </c>
      <c r="D90592" s="1"/>
      <c r="E90592" s="1" t="s">
        <v>109971</v>
      </c>
      <c r="F90592" s="1" t="s">
        <v>0</v>
      </c>
      <c r="G90592" s="1"/>
      <c r="H90592" s="1" t="s">
        <v>0</v>
      </c>
      <c r="I90592" s="1" t="s">
        <v>0</v>
      </c>
    </row>
    <row r="90593" spans="1:9" x14ac:dyDescent="0.3">
      <c r="A90593" s="1" t="s">
        <v>183785</v>
      </c>
      <c r="B90593" s="1" t="s">
        <v>183786</v>
      </c>
      <c r="C90593" s="1" t="s">
        <v>115718</v>
      </c>
      <c r="D90593" s="1" t="s">
        <v>62</v>
      </c>
      <c r="E90593" s="1" t="s">
        <v>63</v>
      </c>
      <c r="F90593" s="1" t="s">
        <v>115719</v>
      </c>
      <c r="G90593" s="1" t="s">
        <v>555</v>
      </c>
      <c r="H90593" s="1" t="s">
        <v>8</v>
      </c>
      <c r="I90593" s="1" t="s">
        <v>0</v>
      </c>
    </row>
    <row r="90594" spans="1:9" x14ac:dyDescent="0.3">
      <c r="A90594" s="1" t="s">
        <v>183785</v>
      </c>
      <c r="B90594" s="1" t="s">
        <v>183786</v>
      </c>
      <c r="C90594" s="1" t="s">
        <v>126630</v>
      </c>
      <c r="D90594" s="1"/>
      <c r="E90594" s="1" t="s">
        <v>109971</v>
      </c>
      <c r="F90594" s="1" t="s">
        <v>0</v>
      </c>
      <c r="G90594" s="1"/>
      <c r="H90594" s="1" t="s">
        <v>0</v>
      </c>
      <c r="I90594" s="1" t="s">
        <v>0</v>
      </c>
    </row>
    <row r="90595" spans="1:9" x14ac:dyDescent="0.3">
      <c r="A90595" s="1" t="s">
        <v>183787</v>
      </c>
      <c r="B90595" s="1" t="s">
        <v>183788</v>
      </c>
      <c r="C90595" s="1" t="s">
        <v>3278</v>
      </c>
      <c r="D90595" s="1" t="s">
        <v>19</v>
      </c>
      <c r="E90595" s="1" t="s">
        <v>20</v>
      </c>
      <c r="F90595" s="1" t="s">
        <v>3279</v>
      </c>
      <c r="G90595" s="1" t="s">
        <v>183789</v>
      </c>
      <c r="H90595" s="1" t="s">
        <v>8</v>
      </c>
      <c r="I90595" s="1" t="s">
        <v>0</v>
      </c>
    </row>
    <row r="90596" spans="1:9" x14ac:dyDescent="0.3">
      <c r="A90596" s="1" t="s">
        <v>183787</v>
      </c>
      <c r="B90596" s="1" t="s">
        <v>183788</v>
      </c>
      <c r="C90596" s="1" t="s">
        <v>11690</v>
      </c>
      <c r="D90596" s="1" t="s">
        <v>13</v>
      </c>
      <c r="E90596" s="1" t="s">
        <v>0</v>
      </c>
      <c r="F90596" s="1" t="s">
        <v>11691</v>
      </c>
      <c r="G90596" s="1" t="s">
        <v>183789</v>
      </c>
      <c r="H90596" s="1" t="s">
        <v>8</v>
      </c>
      <c r="I90596" s="1" t="s">
        <v>0</v>
      </c>
    </row>
    <row r="90597" spans="1:9" x14ac:dyDescent="0.3">
      <c r="A90597" s="1" t="s">
        <v>183790</v>
      </c>
      <c r="B90597" s="1" t="s">
        <v>183791</v>
      </c>
      <c r="C90597" s="1" t="s">
        <v>15514</v>
      </c>
      <c r="D90597" s="1" t="s">
        <v>4</v>
      </c>
      <c r="E90597" s="1" t="s">
        <v>5</v>
      </c>
      <c r="F90597" s="1" t="s">
        <v>15515</v>
      </c>
      <c r="G90597" s="1" t="s">
        <v>183792</v>
      </c>
      <c r="H90597" s="1" t="s">
        <v>8</v>
      </c>
      <c r="I90597" s="1" t="s">
        <v>9</v>
      </c>
    </row>
    <row r="90598" spans="1:9" x14ac:dyDescent="0.3">
      <c r="A90598" s="1" t="s">
        <v>183790</v>
      </c>
      <c r="B90598" s="1" t="s">
        <v>183791</v>
      </c>
      <c r="C90598" s="1" t="s">
        <v>35021</v>
      </c>
      <c r="D90598" s="1" t="s">
        <v>4</v>
      </c>
      <c r="E90598" s="1" t="s">
        <v>5</v>
      </c>
      <c r="F90598" s="1" t="s">
        <v>883</v>
      </c>
      <c r="G90598" s="1" t="s">
        <v>183792</v>
      </c>
      <c r="H90598" s="1" t="s">
        <v>8</v>
      </c>
      <c r="I90598" s="1" t="s">
        <v>9</v>
      </c>
    </row>
    <row r="90599" spans="1:9" x14ac:dyDescent="0.3">
      <c r="A90599" s="1" t="s">
        <v>183793</v>
      </c>
      <c r="B90599" s="1" t="s">
        <v>183794</v>
      </c>
      <c r="C90599" s="1" t="s">
        <v>50823</v>
      </c>
      <c r="D90599" s="1" t="s">
        <v>62</v>
      </c>
      <c r="E90599" s="1" t="s">
        <v>63</v>
      </c>
      <c r="F90599" s="1" t="s">
        <v>45574</v>
      </c>
      <c r="G90599" s="1" t="s">
        <v>1029</v>
      </c>
      <c r="H90599" s="1" t="s">
        <v>8</v>
      </c>
      <c r="I90599" s="1" t="s">
        <v>98</v>
      </c>
    </row>
    <row r="90600" spans="1:9" x14ac:dyDescent="0.3">
      <c r="A90600" s="1" t="s">
        <v>183795</v>
      </c>
      <c r="B90600" s="1" t="s">
        <v>183796</v>
      </c>
      <c r="C90600" s="1" t="s">
        <v>33249</v>
      </c>
      <c r="D90600" s="1" t="s">
        <v>4</v>
      </c>
      <c r="E90600" s="1" t="s">
        <v>5</v>
      </c>
      <c r="F90600" s="1" t="s">
        <v>33250</v>
      </c>
      <c r="G90600" s="1" t="s">
        <v>183792</v>
      </c>
      <c r="H90600" s="1" t="s">
        <v>8</v>
      </c>
      <c r="I90600" s="1" t="s">
        <v>9</v>
      </c>
    </row>
    <row r="90601" spans="1:9" x14ac:dyDescent="0.3">
      <c r="A90601" s="1" t="s">
        <v>183795</v>
      </c>
      <c r="B90601" s="1" t="s">
        <v>183796</v>
      </c>
      <c r="C90601" s="1" t="s">
        <v>646</v>
      </c>
      <c r="D90601" s="1" t="s">
        <v>4</v>
      </c>
      <c r="E90601" s="1" t="s">
        <v>5</v>
      </c>
      <c r="F90601" s="1" t="s">
        <v>34</v>
      </c>
      <c r="G90601" s="1" t="s">
        <v>183792</v>
      </c>
      <c r="H90601" s="1" t="s">
        <v>8</v>
      </c>
      <c r="I90601" s="1" t="s">
        <v>9</v>
      </c>
    </row>
    <row r="90602" spans="1:9" x14ac:dyDescent="0.3">
      <c r="A90602" s="1" t="s">
        <v>183797</v>
      </c>
      <c r="B90602" s="1" t="s">
        <v>183798</v>
      </c>
      <c r="C90602" s="1" t="s">
        <v>1318</v>
      </c>
      <c r="D90602" s="1" t="s">
        <v>13</v>
      </c>
      <c r="E90602" s="1" t="s">
        <v>0</v>
      </c>
      <c r="F90602" s="1" t="s">
        <v>1319</v>
      </c>
      <c r="G90602" s="1" t="s">
        <v>169722</v>
      </c>
      <c r="H90602" s="1" t="s">
        <v>8</v>
      </c>
      <c r="I90602" s="1" t="s">
        <v>0</v>
      </c>
    </row>
    <row r="90603" spans="1:9" x14ac:dyDescent="0.3">
      <c r="A90603" s="1" t="s">
        <v>183799</v>
      </c>
      <c r="B90603" s="1" t="s">
        <v>183800</v>
      </c>
      <c r="C90603" s="1" t="s">
        <v>106993</v>
      </c>
      <c r="D90603" s="1" t="s">
        <v>4</v>
      </c>
      <c r="E90603" s="1" t="s">
        <v>5</v>
      </c>
      <c r="F90603" s="1" t="s">
        <v>763</v>
      </c>
      <c r="G90603" s="1" t="s">
        <v>183792</v>
      </c>
      <c r="H90603" s="1" t="s">
        <v>8</v>
      </c>
      <c r="I90603" s="1" t="s">
        <v>55</v>
      </c>
    </row>
    <row r="90604" spans="1:9" x14ac:dyDescent="0.3">
      <c r="A90604" s="1" t="s">
        <v>183799</v>
      </c>
      <c r="B90604" s="1" t="s">
        <v>183800</v>
      </c>
      <c r="C90604" s="1" t="s">
        <v>11028</v>
      </c>
      <c r="D90604" s="1" t="s">
        <v>4</v>
      </c>
      <c r="E90604" s="1" t="s">
        <v>5</v>
      </c>
      <c r="F90604" s="1" t="s">
        <v>872</v>
      </c>
      <c r="G90604" s="1" t="s">
        <v>183792</v>
      </c>
      <c r="H90604" s="1" t="s">
        <v>8</v>
      </c>
      <c r="I90604" s="1" t="s">
        <v>49</v>
      </c>
    </row>
    <row r="90605" spans="1:9" x14ac:dyDescent="0.3">
      <c r="A90605" s="1" t="s">
        <v>183801</v>
      </c>
      <c r="B90605" s="1" t="s">
        <v>183802</v>
      </c>
      <c r="C90605" s="1" t="s">
        <v>135766</v>
      </c>
      <c r="D90605" s="1" t="s">
        <v>4</v>
      </c>
      <c r="E90605" s="1" t="s">
        <v>5</v>
      </c>
      <c r="F90605" s="1" t="s">
        <v>135767</v>
      </c>
      <c r="G90605" s="1" t="s">
        <v>183792</v>
      </c>
      <c r="H90605" s="1" t="s">
        <v>8</v>
      </c>
      <c r="I90605" s="1" t="s">
        <v>36</v>
      </c>
    </row>
    <row r="90606" spans="1:9" x14ac:dyDescent="0.3">
      <c r="A90606" s="1" t="s">
        <v>183801</v>
      </c>
      <c r="B90606" s="1" t="s">
        <v>183802</v>
      </c>
      <c r="C90606" s="1" t="s">
        <v>2921</v>
      </c>
      <c r="D90606" s="1" t="s">
        <v>4</v>
      </c>
      <c r="E90606" s="1" t="s">
        <v>5</v>
      </c>
      <c r="F90606" s="1" t="s">
        <v>2922</v>
      </c>
      <c r="G90606" s="1" t="s">
        <v>183792</v>
      </c>
      <c r="H90606" s="1" t="s">
        <v>8</v>
      </c>
      <c r="I90606" s="1" t="s">
        <v>9</v>
      </c>
    </row>
    <row r="90607" spans="1:9" x14ac:dyDescent="0.3">
      <c r="A90607" s="1" t="s">
        <v>183803</v>
      </c>
      <c r="B90607" s="1" t="s">
        <v>183804</v>
      </c>
      <c r="C90607" s="1" t="s">
        <v>4522</v>
      </c>
      <c r="D90607" s="1" t="s">
        <v>13</v>
      </c>
      <c r="E90607" s="1" t="s">
        <v>0</v>
      </c>
      <c r="F90607" s="1" t="s">
        <v>4523</v>
      </c>
      <c r="G90607" s="1" t="s">
        <v>183280</v>
      </c>
      <c r="H90607" s="1" t="s">
        <v>8</v>
      </c>
      <c r="I90607" s="1" t="s">
        <v>0</v>
      </c>
    </row>
    <row r="90608" spans="1:9" x14ac:dyDescent="0.3">
      <c r="A90608" s="1" t="s">
        <v>183805</v>
      </c>
      <c r="B90608" s="1" t="s">
        <v>183806</v>
      </c>
      <c r="C90608" s="1" t="s">
        <v>33830</v>
      </c>
      <c r="D90608" s="1" t="s">
        <v>4</v>
      </c>
      <c r="E90608" s="1" t="s">
        <v>5</v>
      </c>
      <c r="F90608" s="1" t="s">
        <v>1128</v>
      </c>
      <c r="G90608" s="1" t="s">
        <v>183792</v>
      </c>
      <c r="H90608" s="1" t="s">
        <v>8</v>
      </c>
      <c r="I90608" s="1" t="s">
        <v>9</v>
      </c>
    </row>
    <row r="90609" spans="1:9" x14ac:dyDescent="0.3">
      <c r="A90609" s="1" t="s">
        <v>183805</v>
      </c>
      <c r="B90609" s="1" t="s">
        <v>183806</v>
      </c>
      <c r="C90609" s="1" t="s">
        <v>27667</v>
      </c>
      <c r="D90609" s="1" t="s">
        <v>4</v>
      </c>
      <c r="E90609" s="1" t="s">
        <v>5</v>
      </c>
      <c r="F90609" s="1" t="s">
        <v>27668</v>
      </c>
      <c r="G90609" s="1" t="s">
        <v>183792</v>
      </c>
      <c r="H90609" s="1" t="s">
        <v>8</v>
      </c>
      <c r="I90609" s="1" t="s">
        <v>9</v>
      </c>
    </row>
    <row r="90610" spans="1:9" x14ac:dyDescent="0.3">
      <c r="A90610" s="1" t="s">
        <v>183807</v>
      </c>
      <c r="B90610" s="1" t="s">
        <v>183808</v>
      </c>
      <c r="C90610" s="1" t="s">
        <v>179486</v>
      </c>
      <c r="D90610" s="1"/>
      <c r="E90610" s="1" t="s">
        <v>109971</v>
      </c>
      <c r="F90610" s="1" t="s">
        <v>0</v>
      </c>
      <c r="G90610" s="1"/>
      <c r="H90610" s="1" t="s">
        <v>0</v>
      </c>
      <c r="I90610" s="1" t="s">
        <v>0</v>
      </c>
    </row>
    <row r="90611" spans="1:9" x14ac:dyDescent="0.3">
      <c r="A90611" s="1" t="s">
        <v>183807</v>
      </c>
      <c r="B90611" s="1" t="s">
        <v>183808</v>
      </c>
      <c r="C90611" s="1" t="s">
        <v>144191</v>
      </c>
      <c r="D90611" s="1" t="s">
        <v>4</v>
      </c>
      <c r="E90611" s="1" t="s">
        <v>5</v>
      </c>
      <c r="F90611" s="1" t="s">
        <v>1273</v>
      </c>
      <c r="G90611" s="1" t="s">
        <v>183792</v>
      </c>
      <c r="H90611" s="1" t="s">
        <v>8</v>
      </c>
      <c r="I90611" s="1" t="s">
        <v>98</v>
      </c>
    </row>
    <row r="90612" spans="1:9" x14ac:dyDescent="0.3">
      <c r="A90612" s="1" t="s">
        <v>183809</v>
      </c>
      <c r="B90612" s="1" t="s">
        <v>183810</v>
      </c>
      <c r="C90612" s="1" t="s">
        <v>4609</v>
      </c>
      <c r="D90612" s="1" t="s">
        <v>112</v>
      </c>
      <c r="E90612" s="1" t="s">
        <v>113</v>
      </c>
      <c r="F90612" s="1" t="s">
        <v>4610</v>
      </c>
      <c r="G90612" s="1" t="s">
        <v>183811</v>
      </c>
      <c r="H90612" s="1" t="s">
        <v>8</v>
      </c>
      <c r="I90612" s="1" t="s">
        <v>0</v>
      </c>
    </row>
    <row r="90613" spans="1:9" x14ac:dyDescent="0.3">
      <c r="A90613" s="1" t="s">
        <v>183812</v>
      </c>
      <c r="B90613" s="1" t="s">
        <v>183813</v>
      </c>
      <c r="C90613" s="1" t="s">
        <v>4609</v>
      </c>
      <c r="D90613" s="1" t="s">
        <v>112</v>
      </c>
      <c r="E90613" s="1" t="s">
        <v>113</v>
      </c>
      <c r="F90613" s="1" t="s">
        <v>4610</v>
      </c>
      <c r="G90613" s="1" t="s">
        <v>183814</v>
      </c>
      <c r="H90613" s="1" t="s">
        <v>8</v>
      </c>
      <c r="I90613" s="1" t="s">
        <v>0</v>
      </c>
    </row>
    <row r="90614" spans="1:9" x14ac:dyDescent="0.3">
      <c r="A90614" s="1" t="s">
        <v>183812</v>
      </c>
      <c r="B90614" s="1" t="s">
        <v>183813</v>
      </c>
      <c r="C90614" s="1" t="s">
        <v>3252</v>
      </c>
      <c r="D90614" s="1" t="s">
        <v>4</v>
      </c>
      <c r="E90614" s="1" t="s">
        <v>5</v>
      </c>
      <c r="F90614" s="1" t="s">
        <v>731</v>
      </c>
      <c r="G90614" s="1" t="s">
        <v>183814</v>
      </c>
      <c r="H90614" s="1" t="s">
        <v>8</v>
      </c>
      <c r="I90614" s="1" t="s">
        <v>49</v>
      </c>
    </row>
    <row r="90615" spans="1:9" x14ac:dyDescent="0.3">
      <c r="A90615" s="1" t="s">
        <v>183812</v>
      </c>
      <c r="B90615" s="1" t="s">
        <v>183813</v>
      </c>
      <c r="C90615" s="1" t="s">
        <v>29087</v>
      </c>
      <c r="D90615" s="1" t="s">
        <v>19</v>
      </c>
      <c r="E90615" s="1" t="s">
        <v>20</v>
      </c>
      <c r="F90615" s="1" t="s">
        <v>387</v>
      </c>
      <c r="G90615" s="1" t="s">
        <v>183814</v>
      </c>
      <c r="H90615" s="1" t="s">
        <v>8</v>
      </c>
      <c r="I90615" s="1" t="s">
        <v>0</v>
      </c>
    </row>
    <row r="90616" spans="1:9" x14ac:dyDescent="0.3">
      <c r="A90616" s="1" t="s">
        <v>183812</v>
      </c>
      <c r="B90616" s="1" t="s">
        <v>183813</v>
      </c>
      <c r="C90616" s="1" t="s">
        <v>5583</v>
      </c>
      <c r="D90616" s="1" t="s">
        <v>13</v>
      </c>
      <c r="E90616" s="1" t="s">
        <v>0</v>
      </c>
      <c r="F90616" s="1" t="s">
        <v>5584</v>
      </c>
      <c r="G90616" s="1" t="s">
        <v>183814</v>
      </c>
      <c r="H90616" s="1" t="s">
        <v>8</v>
      </c>
      <c r="I90616" s="1" t="s">
        <v>0</v>
      </c>
    </row>
    <row r="90617" spans="1:9" x14ac:dyDescent="0.3">
      <c r="A90617" s="1" t="s">
        <v>183812</v>
      </c>
      <c r="B90617" s="1" t="s">
        <v>183813</v>
      </c>
      <c r="C90617" s="1" t="s">
        <v>22986</v>
      </c>
      <c r="D90617" s="1" t="s">
        <v>62</v>
      </c>
      <c r="E90617" s="1" t="s">
        <v>63</v>
      </c>
      <c r="F90617" s="1" t="s">
        <v>11542</v>
      </c>
      <c r="G90617" s="1" t="s">
        <v>183814</v>
      </c>
      <c r="H90617" s="1" t="s">
        <v>8</v>
      </c>
      <c r="I90617" s="1" t="s">
        <v>0</v>
      </c>
    </row>
    <row r="90618" spans="1:9" x14ac:dyDescent="0.3">
      <c r="A90618" s="1" t="s">
        <v>183815</v>
      </c>
      <c r="B90618" s="1" t="s">
        <v>183816</v>
      </c>
      <c r="C90618" s="1" t="s">
        <v>27243</v>
      </c>
      <c r="D90618" s="1" t="s">
        <v>13</v>
      </c>
      <c r="E90618" s="1" t="s">
        <v>0</v>
      </c>
      <c r="F90618" s="1" t="s">
        <v>27244</v>
      </c>
      <c r="G90618" s="1" t="s">
        <v>183817</v>
      </c>
      <c r="H90618" s="1" t="s">
        <v>8</v>
      </c>
      <c r="I90618" s="1" t="s">
        <v>0</v>
      </c>
    </row>
    <row r="90619" spans="1:9" x14ac:dyDescent="0.3">
      <c r="A90619" s="1" t="s">
        <v>183818</v>
      </c>
      <c r="B90619" s="1" t="s">
        <v>183819</v>
      </c>
      <c r="C90619" s="1" t="s">
        <v>1737</v>
      </c>
      <c r="D90619" s="1" t="s">
        <v>13</v>
      </c>
      <c r="E90619" s="1" t="s">
        <v>0</v>
      </c>
      <c r="F90619" s="1" t="s">
        <v>1738</v>
      </c>
      <c r="G90619" s="1" t="s">
        <v>183820</v>
      </c>
      <c r="H90619" s="1" t="s">
        <v>8</v>
      </c>
      <c r="I90619" s="1" t="s">
        <v>0</v>
      </c>
    </row>
    <row r="90620" spans="1:9" x14ac:dyDescent="0.3">
      <c r="A90620" s="1" t="s">
        <v>183821</v>
      </c>
      <c r="B90620" s="1" t="s">
        <v>183822</v>
      </c>
      <c r="C90620" s="1" t="s">
        <v>35381</v>
      </c>
      <c r="D90620" s="1" t="s">
        <v>112</v>
      </c>
      <c r="E90620" s="1" t="s">
        <v>113</v>
      </c>
      <c r="F90620" s="1" t="s">
        <v>35382</v>
      </c>
      <c r="G90620" s="1" t="s">
        <v>183811</v>
      </c>
      <c r="H90620" s="1" t="s">
        <v>8</v>
      </c>
      <c r="I90620" s="1" t="s">
        <v>0</v>
      </c>
    </row>
    <row r="90621" spans="1:9" x14ac:dyDescent="0.3">
      <c r="A90621" s="1" t="s">
        <v>183823</v>
      </c>
      <c r="B90621" s="1" t="s">
        <v>183824</v>
      </c>
      <c r="C90621" s="1" t="s">
        <v>138060</v>
      </c>
      <c r="D90621" s="1"/>
      <c r="E90621" s="1" t="s">
        <v>109971</v>
      </c>
      <c r="F90621" s="1" t="s">
        <v>0</v>
      </c>
      <c r="G90621" s="1"/>
      <c r="H90621" s="1" t="s">
        <v>0</v>
      </c>
      <c r="I90621" s="1" t="s">
        <v>0</v>
      </c>
    </row>
    <row r="90622" spans="1:9" x14ac:dyDescent="0.3">
      <c r="A90622" s="1" t="s">
        <v>183823</v>
      </c>
      <c r="B90622" s="1" t="s">
        <v>183824</v>
      </c>
      <c r="C90622" s="1" t="s">
        <v>1751</v>
      </c>
      <c r="D90622" s="1" t="s">
        <v>13</v>
      </c>
      <c r="E90622" s="1" t="s">
        <v>0</v>
      </c>
      <c r="F90622" s="1" t="s">
        <v>1752</v>
      </c>
      <c r="G90622" s="1" t="s">
        <v>183825</v>
      </c>
      <c r="H90622" s="1" t="s">
        <v>8</v>
      </c>
      <c r="I90622" s="1" t="s">
        <v>0</v>
      </c>
    </row>
    <row r="90623" spans="1:9" x14ac:dyDescent="0.3">
      <c r="A90623" s="1" t="s">
        <v>183826</v>
      </c>
      <c r="B90623" s="1" t="s">
        <v>183827</v>
      </c>
      <c r="C90623" s="1" t="s">
        <v>1561</v>
      </c>
      <c r="D90623" s="1" t="s">
        <v>13</v>
      </c>
      <c r="E90623" s="1" t="s">
        <v>0</v>
      </c>
      <c r="F90623" s="1" t="s">
        <v>1562</v>
      </c>
      <c r="G90623" s="1" t="s">
        <v>120296</v>
      </c>
      <c r="H90623" s="1" t="s">
        <v>8</v>
      </c>
      <c r="I90623" s="1" t="s">
        <v>0</v>
      </c>
    </row>
    <row r="90624" spans="1:9" x14ac:dyDescent="0.3">
      <c r="A90624" s="1" t="s">
        <v>183828</v>
      </c>
      <c r="B90624" s="1" t="s">
        <v>183829</v>
      </c>
      <c r="C90624" s="1" t="s">
        <v>178129</v>
      </c>
      <c r="D90624" s="1"/>
      <c r="E90624" s="1" t="s">
        <v>109971</v>
      </c>
      <c r="F90624" s="1" t="s">
        <v>0</v>
      </c>
      <c r="G90624" s="1"/>
      <c r="H90624" s="1" t="s">
        <v>0</v>
      </c>
      <c r="I90624" s="1" t="s">
        <v>0</v>
      </c>
    </row>
    <row r="90625" spans="1:9" x14ac:dyDescent="0.3">
      <c r="A90625" s="1" t="s">
        <v>183830</v>
      </c>
      <c r="B90625" s="1" t="s">
        <v>183831</v>
      </c>
      <c r="C90625" s="1" t="s">
        <v>96105</v>
      </c>
      <c r="D90625" s="1"/>
      <c r="E90625" s="1" t="s">
        <v>96106</v>
      </c>
      <c r="F90625" s="1" t="s">
        <v>0</v>
      </c>
      <c r="G90625" s="1"/>
      <c r="H90625" s="1" t="s">
        <v>0</v>
      </c>
      <c r="I90625" s="1" t="s">
        <v>0</v>
      </c>
    </row>
    <row r="90626" spans="1:9" x14ac:dyDescent="0.3">
      <c r="A90626" s="1" t="s">
        <v>183830</v>
      </c>
      <c r="B90626" s="1" t="s">
        <v>183832</v>
      </c>
      <c r="C90626" s="1" t="s">
        <v>39749</v>
      </c>
      <c r="D90626" s="1" t="s">
        <v>4</v>
      </c>
      <c r="E90626" s="1" t="s">
        <v>5</v>
      </c>
      <c r="F90626" s="1" t="s">
        <v>4403</v>
      </c>
      <c r="G90626" s="1" t="s">
        <v>183833</v>
      </c>
      <c r="H90626" s="1" t="s">
        <v>8</v>
      </c>
      <c r="I90626" s="1" t="s">
        <v>806</v>
      </c>
    </row>
    <row r="90627" spans="1:9" x14ac:dyDescent="0.3">
      <c r="A90627" s="1" t="s">
        <v>183830</v>
      </c>
      <c r="B90627" s="1" t="s">
        <v>183832</v>
      </c>
      <c r="C90627" s="1" t="s">
        <v>160181</v>
      </c>
      <c r="D90627" s="1"/>
      <c r="E90627" s="1" t="s">
        <v>109971</v>
      </c>
      <c r="F90627" s="1" t="s">
        <v>0</v>
      </c>
      <c r="G90627" s="1"/>
      <c r="H90627" s="1" t="s">
        <v>0</v>
      </c>
      <c r="I90627" s="1" t="s">
        <v>0</v>
      </c>
    </row>
    <row r="90628" spans="1:9" x14ac:dyDescent="0.3">
      <c r="A90628" s="1" t="s">
        <v>183834</v>
      </c>
      <c r="B90628" s="1" t="s">
        <v>183835</v>
      </c>
      <c r="C90628" s="1" t="s">
        <v>125497</v>
      </c>
      <c r="D90628" s="1"/>
      <c r="E90628" s="1" t="s">
        <v>109971</v>
      </c>
      <c r="F90628" s="1" t="s">
        <v>0</v>
      </c>
      <c r="G90628" s="1"/>
      <c r="H90628" s="1" t="s">
        <v>0</v>
      </c>
      <c r="I90628" s="1" t="s">
        <v>0</v>
      </c>
    </row>
    <row r="90629" spans="1:9" x14ac:dyDescent="0.3">
      <c r="A90629" s="1" t="s">
        <v>183836</v>
      </c>
      <c r="B90629" s="1" t="s">
        <v>183837</v>
      </c>
      <c r="C90629" s="1" t="s">
        <v>758</v>
      </c>
      <c r="D90629" s="1" t="s">
        <v>13</v>
      </c>
      <c r="E90629" s="1" t="s">
        <v>0</v>
      </c>
      <c r="F90629" s="1" t="s">
        <v>759</v>
      </c>
      <c r="G90629" s="1" t="s">
        <v>183838</v>
      </c>
      <c r="H90629" s="1" t="s">
        <v>8</v>
      </c>
      <c r="I90629" s="1" t="s">
        <v>328</v>
      </c>
    </row>
    <row r="90630" spans="1:9" x14ac:dyDescent="0.3">
      <c r="A90630" s="1" t="s">
        <v>183839</v>
      </c>
      <c r="B90630" s="1" t="s">
        <v>183840</v>
      </c>
      <c r="C90630" s="1" t="s">
        <v>10583</v>
      </c>
      <c r="D90630" s="1" t="s">
        <v>62</v>
      </c>
      <c r="E90630" s="1" t="s">
        <v>63</v>
      </c>
      <c r="F90630" s="1" t="s">
        <v>988</v>
      </c>
      <c r="G90630" s="1" t="s">
        <v>117878</v>
      </c>
      <c r="H90630" s="1" t="s">
        <v>8</v>
      </c>
      <c r="I90630" s="1" t="s">
        <v>9</v>
      </c>
    </row>
    <row r="90631" spans="1:9" x14ac:dyDescent="0.3">
      <c r="A90631" s="1" t="s">
        <v>183841</v>
      </c>
      <c r="B90631" s="1" t="s">
        <v>183842</v>
      </c>
      <c r="C90631" s="1" t="s">
        <v>499</v>
      </c>
      <c r="D90631" s="1" t="s">
        <v>13</v>
      </c>
      <c r="E90631" s="1" t="s">
        <v>0</v>
      </c>
      <c r="F90631" s="1" t="s">
        <v>500</v>
      </c>
      <c r="G90631" s="1" t="s">
        <v>174125</v>
      </c>
      <c r="H90631" s="1" t="s">
        <v>8</v>
      </c>
      <c r="I90631" s="1" t="s">
        <v>328</v>
      </c>
    </row>
    <row r="90632" spans="1:9" x14ac:dyDescent="0.3">
      <c r="A90632" s="1" t="s">
        <v>183843</v>
      </c>
      <c r="B90632" s="1" t="s">
        <v>183844</v>
      </c>
      <c r="C90632" s="1" t="s">
        <v>2866</v>
      </c>
      <c r="D90632" s="1" t="s">
        <v>13</v>
      </c>
      <c r="E90632" s="1" t="s">
        <v>0</v>
      </c>
      <c r="F90632" s="1" t="s">
        <v>2867</v>
      </c>
      <c r="G90632" s="1" t="s">
        <v>183845</v>
      </c>
      <c r="H90632" s="1" t="s">
        <v>8</v>
      </c>
      <c r="I90632" s="1" t="s">
        <v>0</v>
      </c>
    </row>
    <row r="90633" spans="1:9" x14ac:dyDescent="0.3">
      <c r="A90633" s="1" t="s">
        <v>183846</v>
      </c>
      <c r="B90633" s="1" t="s">
        <v>183847</v>
      </c>
      <c r="C90633" s="1" t="s">
        <v>10853</v>
      </c>
      <c r="D90633" s="1" t="s">
        <v>4</v>
      </c>
      <c r="E90633" s="1" t="s">
        <v>5</v>
      </c>
      <c r="F90633" s="1" t="s">
        <v>10854</v>
      </c>
      <c r="G90633" s="1" t="s">
        <v>74828</v>
      </c>
      <c r="H90633" s="1" t="s">
        <v>8</v>
      </c>
      <c r="I90633" s="1" t="s">
        <v>49</v>
      </c>
    </row>
    <row r="90634" spans="1:9" x14ac:dyDescent="0.3">
      <c r="A90634" s="1" t="s">
        <v>183846</v>
      </c>
      <c r="B90634" s="1" t="s">
        <v>183847</v>
      </c>
      <c r="C90634" s="1" t="s">
        <v>17463</v>
      </c>
      <c r="D90634" s="1" t="s">
        <v>4</v>
      </c>
      <c r="E90634" s="1" t="s">
        <v>5</v>
      </c>
      <c r="F90634" s="1" t="s">
        <v>10854</v>
      </c>
      <c r="G90634" s="1" t="s">
        <v>74828</v>
      </c>
      <c r="H90634" s="1" t="s">
        <v>8</v>
      </c>
      <c r="I90634" s="1" t="s">
        <v>49</v>
      </c>
    </row>
    <row r="90635" spans="1:9" x14ac:dyDescent="0.3">
      <c r="A90635" s="1" t="s">
        <v>183848</v>
      </c>
      <c r="B90635" s="1" t="s">
        <v>183849</v>
      </c>
      <c r="C90635" s="1" t="s">
        <v>758</v>
      </c>
      <c r="D90635" s="1" t="s">
        <v>13</v>
      </c>
      <c r="E90635" s="1" t="s">
        <v>0</v>
      </c>
      <c r="F90635" s="1" t="s">
        <v>759</v>
      </c>
      <c r="G90635" s="1" t="s">
        <v>183838</v>
      </c>
      <c r="H90635" s="1" t="s">
        <v>8</v>
      </c>
      <c r="I90635" s="1" t="s">
        <v>328</v>
      </c>
    </row>
    <row r="90636" spans="1:9" x14ac:dyDescent="0.3">
      <c r="A90636" s="1" t="s">
        <v>183850</v>
      </c>
      <c r="B90636" s="1" t="s">
        <v>183851</v>
      </c>
      <c r="C90636" s="1" t="s">
        <v>3821</v>
      </c>
      <c r="D90636" s="1" t="s">
        <v>4</v>
      </c>
      <c r="E90636" s="1" t="s">
        <v>5</v>
      </c>
      <c r="F90636" s="1" t="s">
        <v>3822</v>
      </c>
      <c r="G90636" s="1" t="s">
        <v>183852</v>
      </c>
      <c r="H90636" s="1" t="s">
        <v>8</v>
      </c>
      <c r="I90636" s="1" t="s">
        <v>0</v>
      </c>
    </row>
    <row r="90637" spans="1:9" x14ac:dyDescent="0.3">
      <c r="A90637" s="1" t="s">
        <v>183853</v>
      </c>
      <c r="B90637" s="1" t="s">
        <v>183854</v>
      </c>
      <c r="C90637" s="1" t="s">
        <v>183855</v>
      </c>
      <c r="D90637" s="1"/>
      <c r="E90637" s="1" t="s">
        <v>109971</v>
      </c>
      <c r="F90637" s="1" t="s">
        <v>0</v>
      </c>
      <c r="G90637" s="1"/>
      <c r="H90637" s="1" t="s">
        <v>0</v>
      </c>
      <c r="I90637" s="1" t="s">
        <v>0</v>
      </c>
    </row>
    <row r="90638" spans="1:9" x14ac:dyDescent="0.3">
      <c r="A90638" s="1" t="s">
        <v>183856</v>
      </c>
      <c r="B90638" s="1" t="s">
        <v>183857</v>
      </c>
      <c r="C90638" s="1" t="s">
        <v>2618</v>
      </c>
      <c r="D90638" s="1" t="s">
        <v>4</v>
      </c>
      <c r="E90638" s="1" t="s">
        <v>5</v>
      </c>
      <c r="F90638" s="1" t="s">
        <v>2619</v>
      </c>
      <c r="G90638" s="1" t="s">
        <v>183858</v>
      </c>
      <c r="H90638" s="1" t="s">
        <v>8</v>
      </c>
      <c r="I90638" s="1" t="s">
        <v>49</v>
      </c>
    </row>
    <row r="90639" spans="1:9" x14ac:dyDescent="0.3">
      <c r="A90639" s="1" t="s">
        <v>183859</v>
      </c>
      <c r="B90639" s="1" t="s">
        <v>183860</v>
      </c>
      <c r="C90639" s="1" t="s">
        <v>1295</v>
      </c>
      <c r="D90639" s="1" t="s">
        <v>13</v>
      </c>
      <c r="E90639" s="1" t="s">
        <v>0</v>
      </c>
      <c r="F90639" s="1" t="s">
        <v>1296</v>
      </c>
      <c r="G90639" s="1" t="s">
        <v>183861</v>
      </c>
      <c r="H90639" s="1" t="s">
        <v>8</v>
      </c>
      <c r="I90639" s="1" t="s">
        <v>0</v>
      </c>
    </row>
    <row r="90640" spans="1:9" x14ac:dyDescent="0.3">
      <c r="A90640" s="1" t="s">
        <v>183859</v>
      </c>
      <c r="B90640" s="1" t="s">
        <v>183860</v>
      </c>
      <c r="C90640" s="1" t="s">
        <v>30311</v>
      </c>
      <c r="D90640" s="1" t="s">
        <v>19</v>
      </c>
      <c r="E90640" s="1" t="s">
        <v>20</v>
      </c>
      <c r="F90640" s="1" t="s">
        <v>11816</v>
      </c>
      <c r="G90640" s="1" t="s">
        <v>183861</v>
      </c>
      <c r="H90640" s="1" t="s">
        <v>8</v>
      </c>
      <c r="I90640" s="1" t="s">
        <v>0</v>
      </c>
    </row>
    <row r="90641" spans="1:9" x14ac:dyDescent="0.3">
      <c r="A90641" s="1" t="s">
        <v>183862</v>
      </c>
      <c r="B90641" s="1" t="s">
        <v>183863</v>
      </c>
      <c r="C90641" s="1" t="s">
        <v>2186</v>
      </c>
      <c r="D90641" s="1" t="s">
        <v>4</v>
      </c>
      <c r="E90641" s="1" t="s">
        <v>5</v>
      </c>
      <c r="F90641" s="1" t="s">
        <v>675</v>
      </c>
      <c r="G90641" s="1" t="s">
        <v>174242</v>
      </c>
      <c r="H90641" s="1" t="s">
        <v>8</v>
      </c>
      <c r="I90641" s="1" t="s">
        <v>0</v>
      </c>
    </row>
    <row r="90642" spans="1:9" x14ac:dyDescent="0.3">
      <c r="A90642" s="1" t="s">
        <v>183862</v>
      </c>
      <c r="B90642" s="1" t="s">
        <v>183863</v>
      </c>
      <c r="C90642" s="1" t="s">
        <v>22449</v>
      </c>
      <c r="D90642" s="1" t="s">
        <v>4</v>
      </c>
      <c r="E90642" s="1" t="s">
        <v>5</v>
      </c>
      <c r="F90642" s="1" t="s">
        <v>22450</v>
      </c>
      <c r="G90642" s="1" t="s">
        <v>174242</v>
      </c>
      <c r="H90642" s="1" t="s">
        <v>8</v>
      </c>
      <c r="I90642" s="1" t="s">
        <v>0</v>
      </c>
    </row>
    <row r="90643" spans="1:9" x14ac:dyDescent="0.3">
      <c r="A90643" s="1" t="s">
        <v>183864</v>
      </c>
      <c r="B90643" s="1" t="s">
        <v>183865</v>
      </c>
      <c r="C90643" s="1" t="s">
        <v>13885</v>
      </c>
      <c r="D90643" s="1" t="s">
        <v>19</v>
      </c>
      <c r="E90643" s="1" t="s">
        <v>20</v>
      </c>
      <c r="F90643" s="1" t="s">
        <v>43</v>
      </c>
      <c r="G90643" s="1" t="s">
        <v>183866</v>
      </c>
      <c r="H90643" s="1" t="s">
        <v>8</v>
      </c>
      <c r="I90643" s="1" t="s">
        <v>292</v>
      </c>
    </row>
    <row r="90644" spans="1:9" x14ac:dyDescent="0.3">
      <c r="A90644" s="1" t="s">
        <v>183864</v>
      </c>
      <c r="B90644" s="1" t="s">
        <v>183865</v>
      </c>
      <c r="C90644" s="1" t="s">
        <v>5884</v>
      </c>
      <c r="D90644" s="1" t="s">
        <v>62</v>
      </c>
      <c r="E90644" s="1" t="s">
        <v>63</v>
      </c>
      <c r="F90644" s="1" t="s">
        <v>3778</v>
      </c>
      <c r="G90644" s="1" t="s">
        <v>183866</v>
      </c>
      <c r="H90644" s="1" t="s">
        <v>8</v>
      </c>
      <c r="I90644" s="1" t="s">
        <v>0</v>
      </c>
    </row>
    <row r="90645" spans="1:9" x14ac:dyDescent="0.3">
      <c r="A90645" s="1" t="s">
        <v>183867</v>
      </c>
      <c r="B90645" s="1" t="s">
        <v>183868</v>
      </c>
      <c r="C90645" s="1" t="s">
        <v>1295</v>
      </c>
      <c r="D90645" s="1" t="s">
        <v>13</v>
      </c>
      <c r="E90645" s="1" t="s">
        <v>0</v>
      </c>
      <c r="F90645" s="1" t="s">
        <v>1296</v>
      </c>
      <c r="G90645" s="1" t="s">
        <v>183861</v>
      </c>
      <c r="H90645" s="1" t="s">
        <v>8</v>
      </c>
      <c r="I90645" s="1" t="s">
        <v>0</v>
      </c>
    </row>
    <row r="90646" spans="1:9" x14ac:dyDescent="0.3">
      <c r="A90646" s="1" t="s">
        <v>183867</v>
      </c>
      <c r="B90646" s="1" t="s">
        <v>183868</v>
      </c>
      <c r="C90646" s="1" t="s">
        <v>30311</v>
      </c>
      <c r="D90646" s="1" t="s">
        <v>19</v>
      </c>
      <c r="E90646" s="1" t="s">
        <v>20</v>
      </c>
      <c r="F90646" s="1" t="s">
        <v>11816</v>
      </c>
      <c r="G90646" s="1" t="s">
        <v>183861</v>
      </c>
      <c r="H90646" s="1" t="s">
        <v>8</v>
      </c>
      <c r="I90646" s="1" t="s">
        <v>0</v>
      </c>
    </row>
    <row r="90647" spans="1:9" x14ac:dyDescent="0.3">
      <c r="A90647" s="1" t="s">
        <v>183869</v>
      </c>
      <c r="B90647" s="1" t="s">
        <v>183870</v>
      </c>
      <c r="C90647" s="1" t="s">
        <v>1390</v>
      </c>
      <c r="D90647" s="1" t="s">
        <v>4</v>
      </c>
      <c r="E90647" s="1" t="s">
        <v>5</v>
      </c>
      <c r="F90647" s="1" t="s">
        <v>1391</v>
      </c>
      <c r="G90647" s="1" t="s">
        <v>183871</v>
      </c>
      <c r="H90647" s="1" t="s">
        <v>8</v>
      </c>
      <c r="I90647" s="1" t="s">
        <v>9</v>
      </c>
    </row>
    <row r="90648" spans="1:9" x14ac:dyDescent="0.3">
      <c r="A90648" s="1" t="s">
        <v>183872</v>
      </c>
      <c r="B90648" s="1" t="s">
        <v>183873</v>
      </c>
      <c r="C90648" s="1" t="s">
        <v>1003</v>
      </c>
      <c r="D90648" s="1" t="s">
        <v>13</v>
      </c>
      <c r="E90648" s="1" t="s">
        <v>0</v>
      </c>
      <c r="F90648" s="1" t="s">
        <v>1004</v>
      </c>
      <c r="G90648" s="1" t="s">
        <v>183874</v>
      </c>
      <c r="H90648" s="1" t="s">
        <v>8</v>
      </c>
      <c r="I90648" s="1" t="s">
        <v>0</v>
      </c>
    </row>
    <row r="90649" spans="1:9" x14ac:dyDescent="0.3">
      <c r="A90649" s="1" t="s">
        <v>183872</v>
      </c>
      <c r="B90649" s="1" t="s">
        <v>183873</v>
      </c>
      <c r="C90649" s="1" t="s">
        <v>12362</v>
      </c>
      <c r="D90649" s="1" t="s">
        <v>112</v>
      </c>
      <c r="E90649" s="1" t="s">
        <v>113</v>
      </c>
      <c r="F90649" s="1" t="s">
        <v>12363</v>
      </c>
      <c r="G90649" s="1" t="s">
        <v>183874</v>
      </c>
      <c r="H90649" s="1" t="s">
        <v>8</v>
      </c>
      <c r="I90649" s="1" t="s">
        <v>0</v>
      </c>
    </row>
    <row r="90650" spans="1:9" x14ac:dyDescent="0.3">
      <c r="A90650" s="1" t="s">
        <v>183875</v>
      </c>
      <c r="B90650" s="1" t="s">
        <v>183876</v>
      </c>
      <c r="C90650" s="1" t="s">
        <v>5078</v>
      </c>
      <c r="D90650" s="1" t="s">
        <v>112</v>
      </c>
      <c r="E90650" s="1" t="s">
        <v>113</v>
      </c>
      <c r="F90650" s="1" t="s">
        <v>5079</v>
      </c>
      <c r="G90650" s="1" t="s">
        <v>183877</v>
      </c>
      <c r="H90650" s="1" t="s">
        <v>8</v>
      </c>
      <c r="I90650" s="1" t="s">
        <v>0</v>
      </c>
    </row>
    <row r="90651" spans="1:9" x14ac:dyDescent="0.3">
      <c r="A90651" s="1" t="s">
        <v>183878</v>
      </c>
      <c r="B90651" s="1" t="s">
        <v>183879</v>
      </c>
      <c r="C90651" s="1" t="s">
        <v>22586</v>
      </c>
      <c r="D90651" s="1" t="s">
        <v>4</v>
      </c>
      <c r="E90651" s="1" t="s">
        <v>5</v>
      </c>
      <c r="F90651" s="1" t="s">
        <v>22587</v>
      </c>
      <c r="G90651" s="1" t="s">
        <v>167689</v>
      </c>
      <c r="H90651" s="1" t="s">
        <v>8</v>
      </c>
      <c r="I90651" s="1" t="s">
        <v>9</v>
      </c>
    </row>
    <row r="90652" spans="1:9" x14ac:dyDescent="0.3">
      <c r="A90652" s="1" t="s">
        <v>183880</v>
      </c>
      <c r="B90652" s="1" t="s">
        <v>183881</v>
      </c>
      <c r="C90652" s="1" t="s">
        <v>7896</v>
      </c>
      <c r="D90652" s="1" t="s">
        <v>112</v>
      </c>
      <c r="E90652" s="1" t="s">
        <v>113</v>
      </c>
      <c r="F90652" s="1" t="s">
        <v>7897</v>
      </c>
      <c r="G90652" s="1" t="s">
        <v>183882</v>
      </c>
      <c r="H90652" s="1" t="s">
        <v>8</v>
      </c>
      <c r="I90652" s="1" t="s">
        <v>0</v>
      </c>
    </row>
    <row r="90653" spans="1:9" x14ac:dyDescent="0.3">
      <c r="A90653" s="1" t="s">
        <v>183883</v>
      </c>
      <c r="B90653" s="1" t="s">
        <v>183884</v>
      </c>
      <c r="C90653" s="1" t="s">
        <v>2334</v>
      </c>
      <c r="D90653" s="1" t="s">
        <v>13</v>
      </c>
      <c r="E90653" s="1" t="s">
        <v>0</v>
      </c>
      <c r="F90653" s="1" t="s">
        <v>2335</v>
      </c>
      <c r="G90653" s="1" t="s">
        <v>183885</v>
      </c>
      <c r="H90653" s="1" t="s">
        <v>8</v>
      </c>
      <c r="I90653" s="1" t="s">
        <v>328</v>
      </c>
    </row>
    <row r="90654" spans="1:9" x14ac:dyDescent="0.3">
      <c r="A90654" s="1" t="s">
        <v>183886</v>
      </c>
      <c r="B90654" s="1" t="s">
        <v>183887</v>
      </c>
      <c r="C90654" s="1" t="s">
        <v>126630</v>
      </c>
      <c r="D90654" s="1"/>
      <c r="E90654" s="1" t="s">
        <v>109971</v>
      </c>
      <c r="F90654" s="1" t="s">
        <v>0</v>
      </c>
      <c r="G90654" s="1"/>
      <c r="H90654" s="1" t="s">
        <v>0</v>
      </c>
      <c r="I90654" s="1" t="s">
        <v>0</v>
      </c>
    </row>
    <row r="90655" spans="1:9" x14ac:dyDescent="0.3">
      <c r="A90655" s="1" t="s">
        <v>183888</v>
      </c>
      <c r="B90655" s="1" t="s">
        <v>183889</v>
      </c>
      <c r="C90655" s="1" t="s">
        <v>115718</v>
      </c>
      <c r="D90655" s="1" t="s">
        <v>62</v>
      </c>
      <c r="E90655" s="1" t="s">
        <v>63</v>
      </c>
      <c r="F90655" s="1" t="s">
        <v>115719</v>
      </c>
      <c r="G90655" s="1" t="s">
        <v>183890</v>
      </c>
      <c r="H90655" s="1" t="s">
        <v>8</v>
      </c>
      <c r="I90655" s="1" t="s">
        <v>0</v>
      </c>
    </row>
    <row r="90656" spans="1:9" x14ac:dyDescent="0.3">
      <c r="A90656" s="1" t="s">
        <v>183891</v>
      </c>
      <c r="B90656" s="1" t="s">
        <v>183892</v>
      </c>
      <c r="C90656" s="1" t="s">
        <v>31204</v>
      </c>
      <c r="D90656" s="1" t="s">
        <v>62</v>
      </c>
      <c r="E90656" s="1" t="s">
        <v>63</v>
      </c>
      <c r="F90656" s="1" t="s">
        <v>2902</v>
      </c>
      <c r="G90656" s="1" t="s">
        <v>183893</v>
      </c>
      <c r="H90656" s="1" t="s">
        <v>8</v>
      </c>
      <c r="I90656" s="1" t="s">
        <v>49</v>
      </c>
    </row>
    <row r="90657" spans="1:9" x14ac:dyDescent="0.3">
      <c r="A90657" s="1" t="s">
        <v>183891</v>
      </c>
      <c r="B90657" s="1" t="s">
        <v>183892</v>
      </c>
      <c r="C90657" s="1" t="s">
        <v>93018</v>
      </c>
      <c r="D90657" s="1" t="s">
        <v>62</v>
      </c>
      <c r="E90657" s="1" t="s">
        <v>63</v>
      </c>
      <c r="F90657" s="1" t="s">
        <v>2710</v>
      </c>
      <c r="G90657" s="1" t="s">
        <v>183893</v>
      </c>
      <c r="H90657" s="1" t="s">
        <v>8</v>
      </c>
      <c r="I90657" s="1" t="s">
        <v>98</v>
      </c>
    </row>
    <row r="90658" spans="1:9" x14ac:dyDescent="0.3">
      <c r="A90658" s="1" t="s">
        <v>183894</v>
      </c>
      <c r="B90658" s="1" t="s">
        <v>183895</v>
      </c>
      <c r="C90658" s="1" t="s">
        <v>142151</v>
      </c>
      <c r="D90658" s="1"/>
      <c r="E90658" s="1" t="s">
        <v>109971</v>
      </c>
      <c r="F90658" s="1" t="s">
        <v>0</v>
      </c>
      <c r="G90658" s="1"/>
      <c r="H90658" s="1" t="s">
        <v>0</v>
      </c>
      <c r="I90658" s="1" t="s">
        <v>0</v>
      </c>
    </row>
    <row r="90659" spans="1:9" x14ac:dyDescent="0.3">
      <c r="A90659" s="1" t="s">
        <v>183896</v>
      </c>
      <c r="B90659" s="1" t="s">
        <v>183897</v>
      </c>
      <c r="C90659" s="1" t="s">
        <v>156031</v>
      </c>
      <c r="D90659" s="1" t="s">
        <v>4</v>
      </c>
      <c r="E90659" s="1" t="s">
        <v>5</v>
      </c>
      <c r="F90659" s="1" t="s">
        <v>156032</v>
      </c>
      <c r="G90659" s="1" t="s">
        <v>3592</v>
      </c>
      <c r="H90659" s="1" t="s">
        <v>8</v>
      </c>
      <c r="I90659" s="1" t="s">
        <v>9</v>
      </c>
    </row>
    <row r="90660" spans="1:9" x14ac:dyDescent="0.3">
      <c r="A90660" s="1" t="s">
        <v>183898</v>
      </c>
      <c r="B90660" s="1" t="s">
        <v>183899</v>
      </c>
      <c r="C90660" s="1" t="s">
        <v>956</v>
      </c>
      <c r="D90660" s="1" t="s">
        <v>62</v>
      </c>
      <c r="E90660" s="1" t="s">
        <v>63</v>
      </c>
      <c r="F90660" s="1" t="s">
        <v>957</v>
      </c>
      <c r="G90660" s="1" t="s">
        <v>183900</v>
      </c>
      <c r="H90660" s="1" t="s">
        <v>8</v>
      </c>
      <c r="I90660" s="1" t="s">
        <v>0</v>
      </c>
    </row>
    <row r="90661" spans="1:9" x14ac:dyDescent="0.3">
      <c r="A90661" s="1" t="s">
        <v>183901</v>
      </c>
      <c r="B90661" s="1" t="s">
        <v>183902</v>
      </c>
      <c r="C90661" s="1" t="s">
        <v>47997</v>
      </c>
      <c r="D90661" s="1" t="s">
        <v>62</v>
      </c>
      <c r="E90661" s="1" t="s">
        <v>63</v>
      </c>
      <c r="F90661" s="1" t="s">
        <v>607</v>
      </c>
      <c r="G90661" s="1" t="s">
        <v>183903</v>
      </c>
      <c r="H90661" s="1" t="s">
        <v>8</v>
      </c>
      <c r="I90661" s="1" t="s">
        <v>98</v>
      </c>
    </row>
    <row r="90662" spans="1:9" x14ac:dyDescent="0.3">
      <c r="A90662" s="1" t="s">
        <v>183901</v>
      </c>
      <c r="B90662" s="1" t="s">
        <v>183902</v>
      </c>
      <c r="C90662" s="1" t="s">
        <v>31204</v>
      </c>
      <c r="D90662" s="1" t="s">
        <v>62</v>
      </c>
      <c r="E90662" s="1" t="s">
        <v>63</v>
      </c>
      <c r="F90662" s="1" t="s">
        <v>2902</v>
      </c>
      <c r="G90662" s="1" t="s">
        <v>183903</v>
      </c>
      <c r="H90662" s="1" t="s">
        <v>8</v>
      </c>
      <c r="I90662" s="1" t="s">
        <v>49</v>
      </c>
    </row>
    <row r="90663" spans="1:9" x14ac:dyDescent="0.3">
      <c r="A90663" s="1" t="s">
        <v>183904</v>
      </c>
      <c r="B90663" s="1" t="s">
        <v>183905</v>
      </c>
      <c r="C90663" s="1" t="s">
        <v>4093</v>
      </c>
      <c r="D90663" s="1" t="s">
        <v>62</v>
      </c>
      <c r="E90663" s="1" t="s">
        <v>63</v>
      </c>
      <c r="F90663" s="1" t="s">
        <v>6</v>
      </c>
      <c r="G90663" s="1" t="s">
        <v>4016</v>
      </c>
      <c r="H90663" s="1" t="s">
        <v>8</v>
      </c>
      <c r="I90663" s="1" t="s">
        <v>9</v>
      </c>
    </row>
    <row r="90664" spans="1:9" x14ac:dyDescent="0.3">
      <c r="A90664" s="1" t="s">
        <v>183906</v>
      </c>
      <c r="B90664" s="1" t="s">
        <v>183907</v>
      </c>
      <c r="C90664" s="1" t="s">
        <v>23255</v>
      </c>
      <c r="D90664" s="1" t="s">
        <v>4</v>
      </c>
      <c r="E90664" s="1" t="s">
        <v>5</v>
      </c>
      <c r="F90664" s="1" t="s">
        <v>768</v>
      </c>
      <c r="G90664" s="1" t="s">
        <v>183908</v>
      </c>
      <c r="H90664" s="1" t="s">
        <v>8</v>
      </c>
      <c r="I90664" s="1" t="s">
        <v>98</v>
      </c>
    </row>
    <row r="90665" spans="1:9" x14ac:dyDescent="0.3">
      <c r="A90665" s="1" t="s">
        <v>183909</v>
      </c>
      <c r="B90665" s="1" t="s">
        <v>183910</v>
      </c>
      <c r="C90665" s="1" t="s">
        <v>1751</v>
      </c>
      <c r="D90665" s="1" t="s">
        <v>13</v>
      </c>
      <c r="E90665" s="1" t="s">
        <v>0</v>
      </c>
      <c r="F90665" s="1" t="s">
        <v>1752</v>
      </c>
      <c r="G90665" s="1" t="s">
        <v>102818</v>
      </c>
      <c r="H90665" s="1" t="s">
        <v>8</v>
      </c>
      <c r="I90665" s="1" t="s">
        <v>0</v>
      </c>
    </row>
    <row r="90666" spans="1:9" x14ac:dyDescent="0.3">
      <c r="A90666" s="1" t="s">
        <v>183911</v>
      </c>
      <c r="B90666" s="1" t="s">
        <v>183912</v>
      </c>
      <c r="C90666" s="1" t="s">
        <v>18202</v>
      </c>
      <c r="D90666" s="1" t="s">
        <v>62</v>
      </c>
      <c r="E90666" s="1" t="s">
        <v>63</v>
      </c>
      <c r="F90666" s="1" t="s">
        <v>3060</v>
      </c>
      <c r="G90666" s="1" t="s">
        <v>31518</v>
      </c>
      <c r="H90666" s="1" t="s">
        <v>8</v>
      </c>
      <c r="I90666" s="1" t="s">
        <v>806</v>
      </c>
    </row>
    <row r="90667" spans="1:9" x14ac:dyDescent="0.3">
      <c r="A90667" s="1" t="s">
        <v>183913</v>
      </c>
      <c r="B90667" s="1" t="s">
        <v>183914</v>
      </c>
      <c r="C90667" s="1" t="s">
        <v>123322</v>
      </c>
      <c r="D90667" s="1"/>
      <c r="E90667" s="1" t="s">
        <v>109971</v>
      </c>
      <c r="F90667" s="1" t="s">
        <v>0</v>
      </c>
      <c r="G90667" s="1"/>
      <c r="H90667" s="1" t="s">
        <v>0</v>
      </c>
      <c r="I90667" s="1" t="s">
        <v>0</v>
      </c>
    </row>
    <row r="90668" spans="1:9" x14ac:dyDescent="0.3">
      <c r="A90668" s="1" t="s">
        <v>183915</v>
      </c>
      <c r="B90668" s="1" t="s">
        <v>183916</v>
      </c>
      <c r="C90668" s="1" t="s">
        <v>23255</v>
      </c>
      <c r="D90668" s="1" t="s">
        <v>4</v>
      </c>
      <c r="E90668" s="1" t="s">
        <v>5</v>
      </c>
      <c r="F90668" s="1" t="s">
        <v>768</v>
      </c>
      <c r="G90668" s="1" t="s">
        <v>183908</v>
      </c>
      <c r="H90668" s="1" t="s">
        <v>8</v>
      </c>
      <c r="I90668" s="1" t="s">
        <v>98</v>
      </c>
    </row>
    <row r="90669" spans="1:9" x14ac:dyDescent="0.3">
      <c r="A90669" s="1" t="s">
        <v>183917</v>
      </c>
      <c r="B90669" s="1" t="s">
        <v>183918</v>
      </c>
      <c r="C90669" s="1" t="s">
        <v>146135</v>
      </c>
      <c r="D90669" s="1"/>
      <c r="E90669" s="1" t="s">
        <v>109971</v>
      </c>
      <c r="F90669" s="1" t="s">
        <v>0</v>
      </c>
      <c r="G90669" s="1"/>
      <c r="H90669" s="1" t="s">
        <v>0</v>
      </c>
      <c r="I90669" s="1" t="s">
        <v>0</v>
      </c>
    </row>
    <row r="90670" spans="1:9" x14ac:dyDescent="0.3">
      <c r="A90670" s="1" t="s">
        <v>183919</v>
      </c>
      <c r="B90670" s="1" t="s">
        <v>183920</v>
      </c>
      <c r="C90670" s="1" t="s">
        <v>144191</v>
      </c>
      <c r="D90670" s="1" t="s">
        <v>4</v>
      </c>
      <c r="E90670" s="1" t="s">
        <v>5</v>
      </c>
      <c r="F90670" s="1" t="s">
        <v>1273</v>
      </c>
      <c r="G90670" s="1" t="s">
        <v>183921</v>
      </c>
      <c r="H90670" s="1" t="s">
        <v>8</v>
      </c>
      <c r="I90670" s="1" t="s">
        <v>98</v>
      </c>
    </row>
    <row r="90671" spans="1:9" x14ac:dyDescent="0.3">
      <c r="A90671" s="1" t="s">
        <v>183919</v>
      </c>
      <c r="B90671" s="1" t="s">
        <v>183920</v>
      </c>
      <c r="C90671" s="1" t="s">
        <v>161566</v>
      </c>
      <c r="D90671" s="1" t="s">
        <v>4</v>
      </c>
      <c r="E90671" s="1" t="s">
        <v>5</v>
      </c>
      <c r="F90671" s="1" t="s">
        <v>11204</v>
      </c>
      <c r="G90671" s="1" t="s">
        <v>183921</v>
      </c>
      <c r="H90671" s="1" t="s">
        <v>8</v>
      </c>
      <c r="I90671" s="1" t="s">
        <v>98</v>
      </c>
    </row>
    <row r="90672" spans="1:9" x14ac:dyDescent="0.3">
      <c r="A90672" s="1" t="s">
        <v>183922</v>
      </c>
      <c r="B90672" s="1" t="s">
        <v>183923</v>
      </c>
      <c r="C90672" s="1" t="s">
        <v>29037</v>
      </c>
      <c r="D90672" s="1" t="s">
        <v>4</v>
      </c>
      <c r="E90672" s="1" t="s">
        <v>5</v>
      </c>
      <c r="F90672" s="1" t="s">
        <v>1729</v>
      </c>
      <c r="G90672" s="1" t="s">
        <v>183924</v>
      </c>
      <c r="H90672" s="1" t="s">
        <v>8</v>
      </c>
      <c r="I90672" s="1" t="s">
        <v>9</v>
      </c>
    </row>
    <row r="90673" spans="1:9" x14ac:dyDescent="0.3">
      <c r="A90673" s="1" t="s">
        <v>183925</v>
      </c>
      <c r="B90673" s="1" t="s">
        <v>183926</v>
      </c>
      <c r="C90673" s="1" t="s">
        <v>15857</v>
      </c>
      <c r="D90673" s="1" t="s">
        <v>4</v>
      </c>
      <c r="E90673" s="1" t="s">
        <v>5</v>
      </c>
      <c r="F90673" s="1" t="s">
        <v>34</v>
      </c>
      <c r="G90673" s="1" t="s">
        <v>183927</v>
      </c>
      <c r="H90673" s="1" t="s">
        <v>8</v>
      </c>
      <c r="I90673" s="1" t="s">
        <v>5072</v>
      </c>
    </row>
    <row r="90674" spans="1:9" x14ac:dyDescent="0.3">
      <c r="A90674" s="1" t="s">
        <v>183925</v>
      </c>
      <c r="B90674" s="1" t="s">
        <v>183926</v>
      </c>
      <c r="C90674" s="1" t="s">
        <v>8240</v>
      </c>
      <c r="D90674" s="1" t="s">
        <v>62</v>
      </c>
      <c r="E90674" s="1" t="s">
        <v>63</v>
      </c>
      <c r="F90674" s="1" t="s">
        <v>705</v>
      </c>
      <c r="G90674" s="1" t="s">
        <v>183927</v>
      </c>
      <c r="H90674" s="1" t="s">
        <v>8</v>
      </c>
      <c r="I90674" s="1" t="s">
        <v>5072</v>
      </c>
    </row>
    <row r="90675" spans="1:9" x14ac:dyDescent="0.3">
      <c r="A90675" s="1" t="s">
        <v>183928</v>
      </c>
      <c r="B90675" s="1" t="s">
        <v>183929</v>
      </c>
      <c r="C90675" s="1" t="s">
        <v>130620</v>
      </c>
      <c r="D90675" s="1"/>
      <c r="E90675" s="1" t="s">
        <v>109971</v>
      </c>
      <c r="F90675" s="1" t="s">
        <v>0</v>
      </c>
      <c r="G90675" s="1"/>
      <c r="H90675" s="1" t="s">
        <v>0</v>
      </c>
      <c r="I90675" s="1" t="s">
        <v>0</v>
      </c>
    </row>
    <row r="90676" spans="1:9" x14ac:dyDescent="0.3">
      <c r="A90676" s="1" t="s">
        <v>183930</v>
      </c>
      <c r="B90676" s="1" t="s">
        <v>183931</v>
      </c>
      <c r="C90676" s="1" t="s">
        <v>4768</v>
      </c>
      <c r="D90676" s="1" t="s">
        <v>13</v>
      </c>
      <c r="E90676" s="1" t="s">
        <v>0</v>
      </c>
      <c r="F90676" s="1" t="s">
        <v>4769</v>
      </c>
      <c r="G90676" s="1" t="s">
        <v>183727</v>
      </c>
      <c r="H90676" s="1" t="s">
        <v>8</v>
      </c>
      <c r="I90676" s="1" t="s">
        <v>0</v>
      </c>
    </row>
    <row r="90677" spans="1:9" x14ac:dyDescent="0.3">
      <c r="A90677" s="1" t="s">
        <v>183932</v>
      </c>
      <c r="B90677" s="1" t="s">
        <v>183933</v>
      </c>
      <c r="C90677" s="1" t="s">
        <v>1720</v>
      </c>
      <c r="D90677" s="1" t="s">
        <v>13</v>
      </c>
      <c r="E90677" s="1" t="s">
        <v>0</v>
      </c>
      <c r="F90677" s="1" t="s">
        <v>1721</v>
      </c>
      <c r="G90677" s="1" t="s">
        <v>183727</v>
      </c>
      <c r="H90677" s="1" t="s">
        <v>8</v>
      </c>
      <c r="I90677" s="1" t="s">
        <v>0</v>
      </c>
    </row>
    <row r="90678" spans="1:9" x14ac:dyDescent="0.3">
      <c r="A90678" s="1" t="s">
        <v>183934</v>
      </c>
      <c r="B90678" s="1" t="s">
        <v>183935</v>
      </c>
      <c r="C90678" s="1" t="s">
        <v>1716</v>
      </c>
      <c r="D90678" s="1" t="s">
        <v>13</v>
      </c>
      <c r="E90678" s="1" t="s">
        <v>0</v>
      </c>
      <c r="F90678" s="1" t="s">
        <v>1717</v>
      </c>
      <c r="G90678" s="1" t="s">
        <v>183861</v>
      </c>
      <c r="H90678" s="1" t="s">
        <v>8</v>
      </c>
      <c r="I90678" s="1" t="s">
        <v>0</v>
      </c>
    </row>
    <row r="90679" spans="1:9" x14ac:dyDescent="0.3">
      <c r="A90679" s="1" t="s">
        <v>183936</v>
      </c>
      <c r="B90679" s="1" t="s">
        <v>183937</v>
      </c>
      <c r="C90679" s="1" t="s">
        <v>5527</v>
      </c>
      <c r="D90679" s="1" t="s">
        <v>13</v>
      </c>
      <c r="E90679" s="1" t="s">
        <v>0</v>
      </c>
      <c r="F90679" s="1" t="s">
        <v>5528</v>
      </c>
      <c r="G90679" s="1" t="s">
        <v>183938</v>
      </c>
      <c r="H90679" s="1" t="s">
        <v>8</v>
      </c>
      <c r="I90679" s="1" t="s">
        <v>0</v>
      </c>
    </row>
    <row r="90680" spans="1:9" x14ac:dyDescent="0.3">
      <c r="A90680" s="1" t="s">
        <v>183939</v>
      </c>
      <c r="B90680" s="1" t="s">
        <v>183940</v>
      </c>
      <c r="C90680" s="1" t="s">
        <v>115718</v>
      </c>
      <c r="D90680" s="1" t="s">
        <v>62</v>
      </c>
      <c r="E90680" s="1" t="s">
        <v>63</v>
      </c>
      <c r="F90680" s="1" t="s">
        <v>115719</v>
      </c>
      <c r="G90680" s="1" t="s">
        <v>39769</v>
      </c>
      <c r="H90680" s="1" t="s">
        <v>8</v>
      </c>
      <c r="I90680" s="1" t="s">
        <v>0</v>
      </c>
    </row>
    <row r="90681" spans="1:9" x14ac:dyDescent="0.3">
      <c r="A90681" s="1" t="s">
        <v>183941</v>
      </c>
      <c r="B90681" s="1" t="s">
        <v>183942</v>
      </c>
      <c r="C90681" s="1" t="s">
        <v>5185</v>
      </c>
      <c r="D90681" s="1" t="s">
        <v>62</v>
      </c>
      <c r="E90681" s="1" t="s">
        <v>63</v>
      </c>
      <c r="F90681" s="1" t="s">
        <v>940</v>
      </c>
      <c r="G90681" s="1" t="s">
        <v>183943</v>
      </c>
      <c r="H90681" s="1" t="s">
        <v>8</v>
      </c>
      <c r="I90681" s="1" t="s">
        <v>9</v>
      </c>
    </row>
    <row r="90682" spans="1:9" x14ac:dyDescent="0.3">
      <c r="A90682" s="1" t="s">
        <v>183944</v>
      </c>
      <c r="B90682" s="1" t="s">
        <v>183945</v>
      </c>
      <c r="C90682" s="1" t="s">
        <v>30311</v>
      </c>
      <c r="D90682" s="1" t="s">
        <v>19</v>
      </c>
      <c r="E90682" s="1" t="s">
        <v>20</v>
      </c>
      <c r="F90682" s="1" t="s">
        <v>11816</v>
      </c>
      <c r="G90682" s="1" t="s">
        <v>183861</v>
      </c>
      <c r="H90682" s="1" t="s">
        <v>8</v>
      </c>
      <c r="I90682" s="1" t="s">
        <v>0</v>
      </c>
    </row>
    <row r="90683" spans="1:9" x14ac:dyDescent="0.3">
      <c r="A90683" s="1" t="s">
        <v>183946</v>
      </c>
      <c r="B90683" s="1" t="s">
        <v>183947</v>
      </c>
      <c r="C90683" s="1" t="s">
        <v>5098</v>
      </c>
      <c r="D90683" s="1" t="s">
        <v>13</v>
      </c>
      <c r="E90683" s="1" t="s">
        <v>0</v>
      </c>
      <c r="F90683" s="1" t="s">
        <v>5099</v>
      </c>
      <c r="G90683" s="1" t="s">
        <v>171571</v>
      </c>
      <c r="H90683" s="1" t="s">
        <v>8</v>
      </c>
      <c r="I90683" s="1" t="s">
        <v>0</v>
      </c>
    </row>
    <row r="90684" spans="1:9" x14ac:dyDescent="0.3">
      <c r="A90684" s="1" t="s">
        <v>183948</v>
      </c>
      <c r="B90684" s="1" t="s">
        <v>183949</v>
      </c>
      <c r="C90684" s="1" t="s">
        <v>17104</v>
      </c>
      <c r="D90684" s="1" t="s">
        <v>4</v>
      </c>
      <c r="E90684" s="1" t="s">
        <v>5</v>
      </c>
      <c r="F90684" s="1" t="s">
        <v>6318</v>
      </c>
      <c r="G90684" s="1" t="s">
        <v>183950</v>
      </c>
      <c r="H90684" s="1" t="s">
        <v>8</v>
      </c>
      <c r="I90684" s="1" t="s">
        <v>9</v>
      </c>
    </row>
    <row r="90685" spans="1:9" x14ac:dyDescent="0.3">
      <c r="A90685" s="1" t="s">
        <v>183951</v>
      </c>
      <c r="B90685" s="1" t="s">
        <v>183952</v>
      </c>
      <c r="C90685" s="1" t="s">
        <v>115718</v>
      </c>
      <c r="D90685" s="1" t="s">
        <v>62</v>
      </c>
      <c r="E90685" s="1" t="s">
        <v>63</v>
      </c>
      <c r="F90685" s="1" t="s">
        <v>115719</v>
      </c>
      <c r="G90685" s="1" t="s">
        <v>183953</v>
      </c>
      <c r="H90685" s="1" t="s">
        <v>8</v>
      </c>
      <c r="I90685" s="1" t="s">
        <v>0</v>
      </c>
    </row>
    <row r="90686" spans="1:9" x14ac:dyDescent="0.3">
      <c r="A90686" s="1" t="s">
        <v>183954</v>
      </c>
      <c r="B90686" s="1" t="s">
        <v>183955</v>
      </c>
      <c r="C90686" s="1" t="s">
        <v>183956</v>
      </c>
      <c r="D90686" s="1"/>
      <c r="E90686" s="1" t="s">
        <v>109971</v>
      </c>
      <c r="F90686" s="1" t="s">
        <v>0</v>
      </c>
      <c r="G90686" s="1"/>
      <c r="H90686" s="1" t="s">
        <v>0</v>
      </c>
      <c r="I90686" s="1" t="s">
        <v>0</v>
      </c>
    </row>
    <row r="90687" spans="1:9" x14ac:dyDescent="0.3">
      <c r="A90687" s="1" t="s">
        <v>183957</v>
      </c>
      <c r="B90687" s="1" t="s">
        <v>183958</v>
      </c>
      <c r="C90687" s="1" t="s">
        <v>1716</v>
      </c>
      <c r="D90687" s="1" t="s">
        <v>13</v>
      </c>
      <c r="E90687" s="1" t="s">
        <v>0</v>
      </c>
      <c r="F90687" s="1" t="s">
        <v>1717</v>
      </c>
      <c r="G90687" s="1" t="s">
        <v>183959</v>
      </c>
      <c r="H90687" s="1" t="s">
        <v>8</v>
      </c>
      <c r="I90687" s="1" t="s">
        <v>0</v>
      </c>
    </row>
    <row r="90688" spans="1:9" x14ac:dyDescent="0.3">
      <c r="A90688" s="1" t="s">
        <v>183960</v>
      </c>
      <c r="B90688" s="1" t="s">
        <v>183961</v>
      </c>
      <c r="C90688" s="1" t="s">
        <v>113941</v>
      </c>
      <c r="D90688" s="1"/>
      <c r="E90688" s="1" t="s">
        <v>109971</v>
      </c>
      <c r="F90688" s="1" t="s">
        <v>0</v>
      </c>
      <c r="G90688" s="1"/>
      <c r="H90688" s="1" t="s">
        <v>0</v>
      </c>
      <c r="I90688" s="1" t="s">
        <v>0</v>
      </c>
    </row>
    <row r="90689" spans="1:9" x14ac:dyDescent="0.3">
      <c r="A90689" s="1" t="s">
        <v>183962</v>
      </c>
      <c r="B90689" s="1" t="s">
        <v>183963</v>
      </c>
      <c r="C90689" s="1" t="s">
        <v>890</v>
      </c>
      <c r="D90689" s="1" t="s">
        <v>13</v>
      </c>
      <c r="E90689" s="1" t="s">
        <v>0</v>
      </c>
      <c r="F90689" s="1" t="s">
        <v>891</v>
      </c>
      <c r="G90689" s="1" t="s">
        <v>183964</v>
      </c>
      <c r="H90689" s="1" t="s">
        <v>8</v>
      </c>
      <c r="I90689" s="1" t="s">
        <v>0</v>
      </c>
    </row>
    <row r="90690" spans="1:9" x14ac:dyDescent="0.3">
      <c r="A90690" s="1" t="s">
        <v>183965</v>
      </c>
      <c r="B90690" s="1" t="s">
        <v>183966</v>
      </c>
      <c r="C90690" s="1" t="s">
        <v>1021</v>
      </c>
      <c r="D90690" s="1" t="s">
        <v>112</v>
      </c>
      <c r="E90690" s="1" t="s">
        <v>113</v>
      </c>
      <c r="F90690" s="1" t="s">
        <v>1022</v>
      </c>
      <c r="G90690" s="1" t="s">
        <v>71651</v>
      </c>
      <c r="H90690" s="1" t="s">
        <v>8</v>
      </c>
      <c r="I90690" s="1" t="s">
        <v>98</v>
      </c>
    </row>
    <row r="90691" spans="1:9" x14ac:dyDescent="0.3">
      <c r="A90691" s="1" t="s">
        <v>183967</v>
      </c>
      <c r="B90691" s="1" t="s">
        <v>183968</v>
      </c>
      <c r="C90691" s="1" t="s">
        <v>2921</v>
      </c>
      <c r="D90691" s="1" t="s">
        <v>4</v>
      </c>
      <c r="E90691" s="1" t="s">
        <v>5</v>
      </c>
      <c r="F90691" s="1" t="s">
        <v>2922</v>
      </c>
      <c r="G90691" s="1" t="s">
        <v>29484</v>
      </c>
      <c r="H90691" s="1" t="s">
        <v>8</v>
      </c>
      <c r="I90691" s="1" t="s">
        <v>9</v>
      </c>
    </row>
    <row r="90692" spans="1:9" x14ac:dyDescent="0.3">
      <c r="A90692" s="1" t="s">
        <v>183969</v>
      </c>
      <c r="B90692" s="1" t="s">
        <v>183970</v>
      </c>
      <c r="C90692" s="1" t="s">
        <v>1076</v>
      </c>
      <c r="D90692" s="1" t="s">
        <v>62</v>
      </c>
      <c r="E90692" s="1" t="s">
        <v>63</v>
      </c>
      <c r="F90692" s="1" t="s">
        <v>1077</v>
      </c>
      <c r="G90692" s="1" t="s">
        <v>183971</v>
      </c>
      <c r="H90692" s="1" t="s">
        <v>8</v>
      </c>
      <c r="I90692" s="1" t="s">
        <v>49</v>
      </c>
    </row>
    <row r="90693" spans="1:9" x14ac:dyDescent="0.3">
      <c r="A90693" s="1" t="s">
        <v>183972</v>
      </c>
      <c r="B90693" s="1" t="s">
        <v>183973</v>
      </c>
      <c r="C90693" s="1" t="s">
        <v>3672</v>
      </c>
      <c r="D90693" s="1" t="s">
        <v>4</v>
      </c>
      <c r="E90693" s="1" t="s">
        <v>5</v>
      </c>
      <c r="F90693" s="1" t="s">
        <v>3673</v>
      </c>
      <c r="G90693" s="1" t="s">
        <v>103283</v>
      </c>
      <c r="H90693" s="1" t="s">
        <v>8</v>
      </c>
      <c r="I90693" s="1" t="s">
        <v>9</v>
      </c>
    </row>
    <row r="90694" spans="1:9" x14ac:dyDescent="0.3">
      <c r="A90694" s="1" t="s">
        <v>183972</v>
      </c>
      <c r="B90694" s="1" t="s">
        <v>183973</v>
      </c>
      <c r="C90694" s="1" t="s">
        <v>5531</v>
      </c>
      <c r="D90694" s="1" t="s">
        <v>62</v>
      </c>
      <c r="E90694" s="1" t="s">
        <v>63</v>
      </c>
      <c r="F90694" s="1" t="s">
        <v>1523</v>
      </c>
      <c r="G90694" s="1" t="s">
        <v>103283</v>
      </c>
      <c r="H90694" s="1" t="s">
        <v>8</v>
      </c>
      <c r="I90694" s="1" t="s">
        <v>9</v>
      </c>
    </row>
    <row r="90695" spans="1:9" x14ac:dyDescent="0.3">
      <c r="A90695" s="1" t="s">
        <v>183974</v>
      </c>
      <c r="B90695" s="1" t="s">
        <v>183975</v>
      </c>
      <c r="C90695" s="1" t="s">
        <v>50485</v>
      </c>
      <c r="D90695" s="1" t="s">
        <v>4</v>
      </c>
      <c r="E90695" s="1" t="s">
        <v>5</v>
      </c>
      <c r="F90695" s="1" t="s">
        <v>13222</v>
      </c>
      <c r="G90695" s="1" t="s">
        <v>1289</v>
      </c>
      <c r="H90695" s="1" t="s">
        <v>8</v>
      </c>
      <c r="I90695" s="1" t="s">
        <v>104</v>
      </c>
    </row>
    <row r="90696" spans="1:9" x14ac:dyDescent="0.3">
      <c r="A90696" s="1" t="s">
        <v>183976</v>
      </c>
      <c r="B90696" s="1" t="s">
        <v>183977</v>
      </c>
      <c r="C90696" s="1" t="s">
        <v>27165</v>
      </c>
      <c r="D90696" s="1" t="s">
        <v>62</v>
      </c>
      <c r="E90696" s="1" t="s">
        <v>63</v>
      </c>
      <c r="F90696" s="1" t="s">
        <v>705</v>
      </c>
      <c r="G90696" s="1" t="s">
        <v>183978</v>
      </c>
      <c r="H90696" s="1" t="s">
        <v>8</v>
      </c>
      <c r="I90696" s="1" t="s">
        <v>98</v>
      </c>
    </row>
    <row r="90697" spans="1:9" x14ac:dyDescent="0.3">
      <c r="A90697" s="1" t="s">
        <v>183979</v>
      </c>
      <c r="B90697" s="1" t="s">
        <v>183980</v>
      </c>
      <c r="C90697" s="1" t="s">
        <v>4782</v>
      </c>
      <c r="D90697" s="1" t="s">
        <v>32</v>
      </c>
      <c r="E90697" s="1" t="s">
        <v>33</v>
      </c>
      <c r="F90697" s="1" t="s">
        <v>763</v>
      </c>
      <c r="G90697" s="1" t="s">
        <v>26679</v>
      </c>
      <c r="H90697" s="1" t="s">
        <v>8</v>
      </c>
      <c r="I90697" s="1" t="s">
        <v>55</v>
      </c>
    </row>
    <row r="90698" spans="1:9" x14ac:dyDescent="0.3">
      <c r="A90698" s="1" t="s">
        <v>183979</v>
      </c>
      <c r="B90698" s="1" t="s">
        <v>183980</v>
      </c>
      <c r="C90698" s="1" t="s">
        <v>82207</v>
      </c>
      <c r="D90698" s="1" t="s">
        <v>19</v>
      </c>
      <c r="E90698" s="1" t="s">
        <v>20</v>
      </c>
      <c r="F90698" s="1" t="s">
        <v>144</v>
      </c>
      <c r="G90698" s="1" t="s">
        <v>26679</v>
      </c>
      <c r="H90698" s="1" t="s">
        <v>8</v>
      </c>
      <c r="I90698" s="1" t="s">
        <v>55</v>
      </c>
    </row>
    <row r="90699" spans="1:9" x14ac:dyDescent="0.3">
      <c r="A90699" s="1" t="s">
        <v>183981</v>
      </c>
      <c r="B90699" s="1" t="s">
        <v>183982</v>
      </c>
      <c r="C90699" s="1" t="s">
        <v>844</v>
      </c>
      <c r="D90699" s="1" t="s">
        <v>19</v>
      </c>
      <c r="E90699" s="1" t="s">
        <v>20</v>
      </c>
      <c r="F90699" s="1" t="s">
        <v>845</v>
      </c>
      <c r="G90699" s="1" t="s">
        <v>159650</v>
      </c>
      <c r="H90699" s="1" t="s">
        <v>8</v>
      </c>
      <c r="I90699" s="1" t="s">
        <v>98</v>
      </c>
    </row>
    <row r="90700" spans="1:9" x14ac:dyDescent="0.3">
      <c r="A90700" s="1" t="s">
        <v>183981</v>
      </c>
      <c r="B90700" s="1" t="s">
        <v>183982</v>
      </c>
      <c r="C90700" s="1" t="s">
        <v>2157</v>
      </c>
      <c r="D90700" s="1" t="s">
        <v>19</v>
      </c>
      <c r="E90700" s="1" t="s">
        <v>20</v>
      </c>
      <c r="F90700" s="1" t="s">
        <v>144</v>
      </c>
      <c r="G90700" s="1" t="s">
        <v>159650</v>
      </c>
      <c r="H90700" s="1" t="s">
        <v>8</v>
      </c>
      <c r="I90700" s="1" t="s">
        <v>9</v>
      </c>
    </row>
    <row r="90701" spans="1:9" x14ac:dyDescent="0.3">
      <c r="A90701" s="1" t="s">
        <v>183983</v>
      </c>
      <c r="B90701" s="1" t="s">
        <v>183984</v>
      </c>
      <c r="C90701" s="1" t="s">
        <v>11690</v>
      </c>
      <c r="D90701" s="1" t="s">
        <v>13</v>
      </c>
      <c r="E90701" s="1" t="s">
        <v>0</v>
      </c>
      <c r="F90701" s="1" t="s">
        <v>11691</v>
      </c>
      <c r="G90701" s="1" t="s">
        <v>183985</v>
      </c>
      <c r="H90701" s="1" t="s">
        <v>8</v>
      </c>
      <c r="I90701" s="1" t="s">
        <v>0</v>
      </c>
    </row>
    <row r="90702" spans="1:9" x14ac:dyDescent="0.3">
      <c r="A90702" s="1" t="s">
        <v>183986</v>
      </c>
      <c r="B90702" s="1" t="s">
        <v>183987</v>
      </c>
      <c r="C90702" s="1" t="s">
        <v>21637</v>
      </c>
      <c r="D90702" s="1" t="s">
        <v>4</v>
      </c>
      <c r="E90702" s="1" t="s">
        <v>5</v>
      </c>
      <c r="F90702" s="1" t="s">
        <v>21638</v>
      </c>
      <c r="G90702" s="1" t="s">
        <v>183988</v>
      </c>
      <c r="H90702" s="1" t="s">
        <v>8</v>
      </c>
      <c r="I90702" s="1" t="s">
        <v>0</v>
      </c>
    </row>
    <row r="90703" spans="1:9" x14ac:dyDescent="0.3">
      <c r="A90703" s="1" t="s">
        <v>183989</v>
      </c>
      <c r="B90703" s="1" t="s">
        <v>183990</v>
      </c>
      <c r="C90703" s="1" t="s">
        <v>5248</v>
      </c>
      <c r="D90703" s="1" t="s">
        <v>13</v>
      </c>
      <c r="E90703" s="1" t="s">
        <v>0</v>
      </c>
      <c r="F90703" s="1" t="s">
        <v>5249</v>
      </c>
      <c r="G90703" s="1" t="s">
        <v>183991</v>
      </c>
      <c r="H90703" s="1" t="s">
        <v>8</v>
      </c>
      <c r="I90703" s="1" t="s">
        <v>0</v>
      </c>
    </row>
    <row r="90704" spans="1:9" x14ac:dyDescent="0.3">
      <c r="A90704" s="1" t="s">
        <v>183992</v>
      </c>
      <c r="B90704" s="1" t="s">
        <v>183993</v>
      </c>
      <c r="C90704" s="1" t="s">
        <v>27243</v>
      </c>
      <c r="D90704" s="1" t="s">
        <v>13</v>
      </c>
      <c r="E90704" s="1" t="s">
        <v>0</v>
      </c>
      <c r="F90704" s="1" t="s">
        <v>27244</v>
      </c>
      <c r="G90704" s="1" t="s">
        <v>183817</v>
      </c>
      <c r="H90704" s="1" t="s">
        <v>8</v>
      </c>
      <c r="I90704" s="1" t="s">
        <v>0</v>
      </c>
    </row>
    <row r="90705" spans="1:9" x14ac:dyDescent="0.3">
      <c r="A90705" s="1" t="s">
        <v>183994</v>
      </c>
      <c r="B90705" s="1" t="s">
        <v>183995</v>
      </c>
      <c r="C90705" s="1" t="s">
        <v>24775</v>
      </c>
      <c r="D90705" s="1" t="s">
        <v>19</v>
      </c>
      <c r="E90705" s="1" t="s">
        <v>20</v>
      </c>
      <c r="F90705" s="1" t="s">
        <v>848</v>
      </c>
      <c r="G90705" s="1" t="s">
        <v>183996</v>
      </c>
      <c r="H90705" s="1" t="s">
        <v>8</v>
      </c>
      <c r="I90705" s="1" t="s">
        <v>55</v>
      </c>
    </row>
    <row r="90706" spans="1:9" x14ac:dyDescent="0.3">
      <c r="A90706" s="1" t="s">
        <v>183997</v>
      </c>
      <c r="B90706" s="1" t="s">
        <v>183998</v>
      </c>
      <c r="C90706" s="1" t="s">
        <v>1530</v>
      </c>
      <c r="D90706" s="1" t="s">
        <v>13</v>
      </c>
      <c r="E90706" s="1" t="s">
        <v>0</v>
      </c>
      <c r="F90706" s="1" t="s">
        <v>1531</v>
      </c>
      <c r="G90706" s="1" t="s">
        <v>151201</v>
      </c>
      <c r="H90706" s="1" t="s">
        <v>8</v>
      </c>
      <c r="I90706" s="1" t="s">
        <v>0</v>
      </c>
    </row>
    <row r="90707" spans="1:9" x14ac:dyDescent="0.3">
      <c r="A90707" s="1" t="s">
        <v>183999</v>
      </c>
      <c r="B90707" s="1" t="s">
        <v>184000</v>
      </c>
      <c r="C90707" s="1" t="s">
        <v>12712</v>
      </c>
      <c r="D90707" s="1" t="s">
        <v>4</v>
      </c>
      <c r="E90707" s="1" t="s">
        <v>5</v>
      </c>
      <c r="F90707" s="1" t="s">
        <v>841</v>
      </c>
      <c r="G90707" s="1" t="s">
        <v>184001</v>
      </c>
      <c r="H90707" s="1" t="s">
        <v>8</v>
      </c>
      <c r="I90707" s="1" t="s">
        <v>49</v>
      </c>
    </row>
    <row r="90708" spans="1:9" x14ac:dyDescent="0.3">
      <c r="A90708" s="1" t="s">
        <v>184002</v>
      </c>
      <c r="B90708" s="1" t="s">
        <v>184003</v>
      </c>
      <c r="C90708" s="1" t="s">
        <v>107075</v>
      </c>
      <c r="D90708" s="1"/>
      <c r="E90708" s="1" t="s">
        <v>107076</v>
      </c>
      <c r="F90708" s="1" t="s">
        <v>0</v>
      </c>
      <c r="G90708" s="1"/>
      <c r="H90708" s="1" t="s">
        <v>0</v>
      </c>
      <c r="I90708" s="1" t="s">
        <v>0</v>
      </c>
    </row>
    <row r="90709" spans="1:9" x14ac:dyDescent="0.3">
      <c r="A90709" s="1" t="s">
        <v>184004</v>
      </c>
      <c r="B90709" s="1" t="s">
        <v>184005</v>
      </c>
      <c r="C90709" s="1" t="s">
        <v>2262</v>
      </c>
      <c r="D90709" s="1" t="s">
        <v>112</v>
      </c>
      <c r="E90709" s="1" t="s">
        <v>113</v>
      </c>
      <c r="F90709" s="1" t="s">
        <v>2263</v>
      </c>
      <c r="G90709" s="1" t="s">
        <v>120296</v>
      </c>
      <c r="H90709" s="1" t="s">
        <v>8</v>
      </c>
      <c r="I90709" s="1" t="s">
        <v>0</v>
      </c>
    </row>
    <row r="90710" spans="1:9" x14ac:dyDescent="0.3">
      <c r="A90710" s="1" t="s">
        <v>184006</v>
      </c>
      <c r="B90710" s="1" t="s">
        <v>184007</v>
      </c>
      <c r="C90710" s="1" t="s">
        <v>35008</v>
      </c>
      <c r="D90710" s="1" t="s">
        <v>4</v>
      </c>
      <c r="E90710" s="1" t="s">
        <v>5</v>
      </c>
      <c r="F90710" s="1" t="s">
        <v>2014</v>
      </c>
      <c r="G90710" s="1" t="s">
        <v>164071</v>
      </c>
      <c r="H90710" s="1" t="s">
        <v>8</v>
      </c>
      <c r="I90710" s="1" t="s">
        <v>0</v>
      </c>
    </row>
    <row r="90711" spans="1:9" x14ac:dyDescent="0.3">
      <c r="A90711" s="1" t="s">
        <v>184006</v>
      </c>
      <c r="B90711" s="1" t="s">
        <v>184007</v>
      </c>
      <c r="C90711" s="1" t="s">
        <v>11781</v>
      </c>
      <c r="D90711" s="1" t="s">
        <v>4</v>
      </c>
      <c r="E90711" s="1" t="s">
        <v>5</v>
      </c>
      <c r="F90711" s="1" t="s">
        <v>5184</v>
      </c>
      <c r="G90711" s="1" t="s">
        <v>164071</v>
      </c>
      <c r="H90711" s="1" t="s">
        <v>8</v>
      </c>
      <c r="I90711" s="1" t="s">
        <v>0</v>
      </c>
    </row>
    <row r="90712" spans="1:9" x14ac:dyDescent="0.3">
      <c r="A90712" s="1" t="s">
        <v>184008</v>
      </c>
      <c r="B90712" s="1" t="s">
        <v>184009</v>
      </c>
      <c r="C90712" s="1" t="s">
        <v>3487</v>
      </c>
      <c r="D90712" s="1" t="s">
        <v>19</v>
      </c>
      <c r="E90712" s="1" t="s">
        <v>20</v>
      </c>
      <c r="F90712" s="1" t="s">
        <v>3488</v>
      </c>
      <c r="G90712" s="1" t="s">
        <v>27251</v>
      </c>
      <c r="H90712" s="1" t="s">
        <v>8</v>
      </c>
      <c r="I90712" s="1" t="s">
        <v>0</v>
      </c>
    </row>
    <row r="90713" spans="1:9" x14ac:dyDescent="0.3">
      <c r="A90713" s="1" t="s">
        <v>184008</v>
      </c>
      <c r="B90713" s="1" t="s">
        <v>184009</v>
      </c>
      <c r="C90713" s="1" t="s">
        <v>20393</v>
      </c>
      <c r="D90713" s="1" t="s">
        <v>19</v>
      </c>
      <c r="E90713" s="1" t="s">
        <v>20</v>
      </c>
      <c r="F90713" s="1" t="s">
        <v>20394</v>
      </c>
      <c r="G90713" s="1" t="s">
        <v>27251</v>
      </c>
      <c r="H90713" s="1" t="s">
        <v>8</v>
      </c>
      <c r="I90713" s="1" t="s">
        <v>0</v>
      </c>
    </row>
    <row r="90714" spans="1:9" x14ac:dyDescent="0.3">
      <c r="A90714" s="1" t="s">
        <v>184010</v>
      </c>
      <c r="B90714" s="1" t="s">
        <v>184011</v>
      </c>
      <c r="C90714" s="1" t="s">
        <v>27165</v>
      </c>
      <c r="D90714" s="1" t="s">
        <v>62</v>
      </c>
      <c r="E90714" s="1" t="s">
        <v>63</v>
      </c>
      <c r="F90714" s="1" t="s">
        <v>705</v>
      </c>
      <c r="G90714" s="1" t="s">
        <v>183978</v>
      </c>
      <c r="H90714" s="1" t="s">
        <v>8</v>
      </c>
      <c r="I90714" s="1" t="s">
        <v>98</v>
      </c>
    </row>
    <row r="90715" spans="1:9" x14ac:dyDescent="0.3">
      <c r="A90715" s="1" t="s">
        <v>184012</v>
      </c>
      <c r="B90715" s="1" t="s">
        <v>184013</v>
      </c>
      <c r="C90715" s="1" t="s">
        <v>2826</v>
      </c>
      <c r="D90715" s="1" t="s">
        <v>4</v>
      </c>
      <c r="E90715" s="1" t="s">
        <v>5</v>
      </c>
      <c r="F90715" s="1" t="s">
        <v>2827</v>
      </c>
      <c r="G90715" s="1" t="s">
        <v>184014</v>
      </c>
      <c r="H90715" s="1" t="s">
        <v>8</v>
      </c>
      <c r="I90715" s="1" t="s">
        <v>49</v>
      </c>
    </row>
    <row r="90716" spans="1:9" x14ac:dyDescent="0.3">
      <c r="A90716" s="1" t="s">
        <v>184015</v>
      </c>
      <c r="B90716" s="1" t="s">
        <v>184016</v>
      </c>
      <c r="C90716" s="1" t="s">
        <v>1174</v>
      </c>
      <c r="D90716" s="1" t="s">
        <v>62</v>
      </c>
      <c r="E90716" s="1" t="s">
        <v>63</v>
      </c>
      <c r="F90716" s="1" t="s">
        <v>1175</v>
      </c>
      <c r="G90716" s="1" t="s">
        <v>33520</v>
      </c>
      <c r="H90716" s="1" t="s">
        <v>8</v>
      </c>
      <c r="I90716" s="1" t="s">
        <v>0</v>
      </c>
    </row>
    <row r="90717" spans="1:9" x14ac:dyDescent="0.3">
      <c r="A90717" s="1" t="s">
        <v>184017</v>
      </c>
      <c r="B90717" s="1" t="s">
        <v>184018</v>
      </c>
      <c r="C90717" s="1" t="s">
        <v>181672</v>
      </c>
      <c r="D90717" s="1"/>
      <c r="E90717" s="1" t="s">
        <v>109971</v>
      </c>
      <c r="F90717" s="1" t="s">
        <v>0</v>
      </c>
      <c r="G90717" s="1"/>
      <c r="H90717" s="1" t="s">
        <v>0</v>
      </c>
      <c r="I90717" s="1" t="s">
        <v>0</v>
      </c>
    </row>
    <row r="90718" spans="1:9" x14ac:dyDescent="0.3">
      <c r="A90718" s="1" t="s">
        <v>184019</v>
      </c>
      <c r="B90718" s="1" t="s">
        <v>184020</v>
      </c>
      <c r="C90718" s="1" t="s">
        <v>2157</v>
      </c>
      <c r="D90718" s="1" t="s">
        <v>19</v>
      </c>
      <c r="E90718" s="1" t="s">
        <v>20</v>
      </c>
      <c r="F90718" s="1" t="s">
        <v>144</v>
      </c>
      <c r="G90718" s="1" t="s">
        <v>159650</v>
      </c>
      <c r="H90718" s="1" t="s">
        <v>8</v>
      </c>
      <c r="I90718" s="1" t="s">
        <v>9</v>
      </c>
    </row>
    <row r="90719" spans="1:9" x14ac:dyDescent="0.3">
      <c r="A90719" s="1" t="s">
        <v>184019</v>
      </c>
      <c r="B90719" s="1" t="s">
        <v>184020</v>
      </c>
      <c r="C90719" s="1" t="s">
        <v>19187</v>
      </c>
      <c r="D90719" s="1" t="s">
        <v>19</v>
      </c>
      <c r="E90719" s="1" t="s">
        <v>20</v>
      </c>
      <c r="F90719" s="1" t="s">
        <v>186</v>
      </c>
      <c r="G90719" s="1" t="s">
        <v>159650</v>
      </c>
      <c r="H90719" s="1" t="s">
        <v>8</v>
      </c>
      <c r="I90719" s="1" t="s">
        <v>104</v>
      </c>
    </row>
    <row r="90720" spans="1:9" x14ac:dyDescent="0.3">
      <c r="A90720" s="1" t="s">
        <v>184021</v>
      </c>
      <c r="B90720" s="1" t="s">
        <v>184022</v>
      </c>
      <c r="C90720" s="1" t="s">
        <v>8213</v>
      </c>
      <c r="D90720" s="1" t="s">
        <v>112</v>
      </c>
      <c r="E90720" s="1" t="s">
        <v>113</v>
      </c>
      <c r="F90720" s="1" t="s">
        <v>8214</v>
      </c>
      <c r="G90720" s="1" t="s">
        <v>184023</v>
      </c>
      <c r="H90720" s="1" t="s">
        <v>8</v>
      </c>
      <c r="I90720" s="1" t="s">
        <v>0</v>
      </c>
    </row>
    <row r="90721" spans="1:9" x14ac:dyDescent="0.3">
      <c r="A90721" s="1" t="s">
        <v>184024</v>
      </c>
      <c r="B90721" s="1" t="s">
        <v>184025</v>
      </c>
      <c r="C90721" s="1" t="s">
        <v>114696</v>
      </c>
      <c r="D90721" s="1" t="s">
        <v>62</v>
      </c>
      <c r="E90721" s="1" t="s">
        <v>63</v>
      </c>
      <c r="F90721" s="1" t="s">
        <v>42934</v>
      </c>
      <c r="G90721" s="1" t="s">
        <v>184026</v>
      </c>
      <c r="H90721" s="1" t="s">
        <v>8</v>
      </c>
      <c r="I90721" s="1" t="s">
        <v>0</v>
      </c>
    </row>
    <row r="90722" spans="1:9" x14ac:dyDescent="0.3">
      <c r="A90722" s="1" t="s">
        <v>184027</v>
      </c>
      <c r="B90722" s="1" t="s">
        <v>184028</v>
      </c>
      <c r="C90722" s="1" t="s">
        <v>1008</v>
      </c>
      <c r="D90722" s="1" t="s">
        <v>13</v>
      </c>
      <c r="E90722" s="1" t="s">
        <v>0</v>
      </c>
      <c r="F90722" s="1" t="s">
        <v>1009</v>
      </c>
      <c r="G90722" s="1" t="s">
        <v>184029</v>
      </c>
      <c r="H90722" s="1" t="s">
        <v>8</v>
      </c>
      <c r="I90722" s="1" t="s">
        <v>0</v>
      </c>
    </row>
    <row r="90723" spans="1:9" x14ac:dyDescent="0.3">
      <c r="A90723" s="1" t="s">
        <v>184030</v>
      </c>
      <c r="B90723" s="1" t="s">
        <v>184031</v>
      </c>
      <c r="C90723" s="1" t="s">
        <v>41951</v>
      </c>
      <c r="D90723" s="1" t="s">
        <v>13</v>
      </c>
      <c r="E90723" s="1" t="s">
        <v>0</v>
      </c>
      <c r="F90723" s="1" t="s">
        <v>41385</v>
      </c>
      <c r="G90723" s="1" t="s">
        <v>184032</v>
      </c>
      <c r="H90723" s="1" t="s">
        <v>8</v>
      </c>
      <c r="I90723" s="1" t="s">
        <v>0</v>
      </c>
    </row>
    <row r="90724" spans="1:9" x14ac:dyDescent="0.3">
      <c r="A90724" s="1" t="s">
        <v>184033</v>
      </c>
      <c r="B90724" s="1" t="s">
        <v>184034</v>
      </c>
      <c r="C90724" s="1" t="s">
        <v>27243</v>
      </c>
      <c r="D90724" s="1" t="s">
        <v>13</v>
      </c>
      <c r="E90724" s="1" t="s">
        <v>0</v>
      </c>
      <c r="F90724" s="1" t="s">
        <v>27244</v>
      </c>
      <c r="G90724" s="1" t="s">
        <v>183817</v>
      </c>
      <c r="H90724" s="1" t="s">
        <v>8</v>
      </c>
      <c r="I90724" s="1" t="s">
        <v>0</v>
      </c>
    </row>
    <row r="90725" spans="1:9" x14ac:dyDescent="0.3">
      <c r="A90725" s="1" t="s">
        <v>184035</v>
      </c>
      <c r="B90725" s="1" t="s">
        <v>184036</v>
      </c>
      <c r="C90725" s="1" t="s">
        <v>184037</v>
      </c>
      <c r="D90725" s="1"/>
      <c r="E90725" s="1" t="s">
        <v>109971</v>
      </c>
      <c r="F90725" s="1" t="s">
        <v>0</v>
      </c>
      <c r="G90725" s="1"/>
      <c r="H90725" s="1" t="s">
        <v>0</v>
      </c>
      <c r="I90725" s="1" t="s">
        <v>0</v>
      </c>
    </row>
    <row r="90726" spans="1:9" x14ac:dyDescent="0.3">
      <c r="A90726" s="1" t="s">
        <v>184038</v>
      </c>
      <c r="B90726" s="1" t="s">
        <v>184039</v>
      </c>
      <c r="C90726" s="1" t="s">
        <v>1474</v>
      </c>
      <c r="D90726" s="1" t="s">
        <v>62</v>
      </c>
      <c r="E90726" s="1" t="s">
        <v>63</v>
      </c>
      <c r="F90726" s="1" t="s">
        <v>1273</v>
      </c>
      <c r="G90726" s="1" t="s">
        <v>184040</v>
      </c>
      <c r="H90726" s="1" t="s">
        <v>8</v>
      </c>
      <c r="I90726" s="1" t="s">
        <v>23</v>
      </c>
    </row>
    <row r="90727" spans="1:9" x14ac:dyDescent="0.3">
      <c r="A90727" s="1" t="s">
        <v>184038</v>
      </c>
      <c r="B90727" s="1" t="s">
        <v>184039</v>
      </c>
      <c r="C90727" s="1" t="s">
        <v>109615</v>
      </c>
      <c r="D90727" s="1"/>
      <c r="E90727" s="1" t="s">
        <v>109616</v>
      </c>
      <c r="F90727" s="1" t="s">
        <v>0</v>
      </c>
      <c r="G90727" s="1"/>
      <c r="H90727" s="1" t="s">
        <v>0</v>
      </c>
      <c r="I90727" s="1" t="s">
        <v>0</v>
      </c>
    </row>
    <row r="90728" spans="1:9" x14ac:dyDescent="0.3">
      <c r="A90728" s="1" t="s">
        <v>184041</v>
      </c>
      <c r="B90728" s="1" t="s">
        <v>184042</v>
      </c>
      <c r="C90728" s="1" t="s">
        <v>161782</v>
      </c>
      <c r="D90728" s="1"/>
      <c r="E90728" s="1" t="s">
        <v>109971</v>
      </c>
      <c r="F90728" s="1" t="s">
        <v>0</v>
      </c>
      <c r="G90728" s="1"/>
      <c r="H90728" s="1" t="s">
        <v>0</v>
      </c>
      <c r="I90728" s="1" t="s">
        <v>0</v>
      </c>
    </row>
    <row r="90729" spans="1:9" x14ac:dyDescent="0.3">
      <c r="A90729" s="1" t="s">
        <v>184043</v>
      </c>
      <c r="B90729" s="1" t="s">
        <v>184044</v>
      </c>
      <c r="C90729" s="1" t="s">
        <v>105186</v>
      </c>
      <c r="D90729" s="1" t="s">
        <v>112</v>
      </c>
      <c r="E90729" s="1" t="s">
        <v>113</v>
      </c>
      <c r="F90729" s="1" t="s">
        <v>2247</v>
      </c>
      <c r="G90729" s="1" t="s">
        <v>177575</v>
      </c>
      <c r="H90729" s="1" t="s">
        <v>8</v>
      </c>
      <c r="I90729" s="1" t="s">
        <v>9</v>
      </c>
    </row>
    <row r="90730" spans="1:9" x14ac:dyDescent="0.3">
      <c r="A90730" s="1" t="s">
        <v>184045</v>
      </c>
      <c r="B90730" s="1" t="s">
        <v>184046</v>
      </c>
      <c r="C90730" s="1" t="s">
        <v>43005</v>
      </c>
      <c r="D90730" s="1" t="s">
        <v>4</v>
      </c>
      <c r="E90730" s="1" t="s">
        <v>5</v>
      </c>
      <c r="F90730" s="1" t="s">
        <v>40123</v>
      </c>
      <c r="G90730" s="1" t="s">
        <v>184047</v>
      </c>
      <c r="H90730" s="1" t="s">
        <v>8</v>
      </c>
      <c r="I90730" s="1" t="s">
        <v>9</v>
      </c>
    </row>
    <row r="90731" spans="1:9" x14ac:dyDescent="0.3">
      <c r="A90731" s="1" t="s">
        <v>184048</v>
      </c>
      <c r="B90731" s="1" t="s">
        <v>184049</v>
      </c>
      <c r="C90731" s="1" t="s">
        <v>184050</v>
      </c>
      <c r="D90731" s="1"/>
      <c r="E90731" s="1" t="s">
        <v>109971</v>
      </c>
      <c r="F90731" s="1" t="s">
        <v>0</v>
      </c>
      <c r="G90731" s="1"/>
      <c r="H90731" s="1" t="s">
        <v>0</v>
      </c>
      <c r="I90731" s="1" t="s">
        <v>0</v>
      </c>
    </row>
    <row r="90732" spans="1:9" x14ac:dyDescent="0.3">
      <c r="A90732" s="1" t="s">
        <v>184051</v>
      </c>
      <c r="B90732" s="1" t="s">
        <v>184052</v>
      </c>
      <c r="C90732" s="1" t="s">
        <v>24014</v>
      </c>
      <c r="D90732" s="1" t="s">
        <v>19</v>
      </c>
      <c r="E90732" s="1" t="s">
        <v>20</v>
      </c>
      <c r="F90732" s="1" t="s">
        <v>24015</v>
      </c>
      <c r="G90732" s="1" t="s">
        <v>159869</v>
      </c>
      <c r="H90732" s="1" t="s">
        <v>8</v>
      </c>
      <c r="I90732" s="1" t="s">
        <v>0</v>
      </c>
    </row>
    <row r="90733" spans="1:9" x14ac:dyDescent="0.3">
      <c r="A90733" s="1" t="s">
        <v>184051</v>
      </c>
      <c r="B90733" s="1" t="s">
        <v>184052</v>
      </c>
      <c r="C90733" s="1" t="s">
        <v>115780</v>
      </c>
      <c r="D90733" s="1" t="s">
        <v>19</v>
      </c>
      <c r="E90733" s="1" t="s">
        <v>20</v>
      </c>
      <c r="F90733" s="1" t="s">
        <v>895</v>
      </c>
      <c r="G90733" s="1" t="s">
        <v>159869</v>
      </c>
      <c r="H90733" s="1" t="s">
        <v>8</v>
      </c>
      <c r="I90733" s="1" t="s">
        <v>9</v>
      </c>
    </row>
    <row r="90734" spans="1:9" x14ac:dyDescent="0.3">
      <c r="A90734" s="1" t="s">
        <v>184053</v>
      </c>
      <c r="B90734" s="1" t="s">
        <v>184054</v>
      </c>
      <c r="C90734" s="1" t="s">
        <v>1301</v>
      </c>
      <c r="D90734" s="1" t="s">
        <v>4</v>
      </c>
      <c r="E90734" s="1" t="s">
        <v>5</v>
      </c>
      <c r="F90734" s="1" t="s">
        <v>279</v>
      </c>
      <c r="G90734" s="1" t="s">
        <v>177234</v>
      </c>
      <c r="H90734" s="1" t="s">
        <v>8</v>
      </c>
      <c r="I90734" s="1" t="s">
        <v>55</v>
      </c>
    </row>
    <row r="90735" spans="1:9" x14ac:dyDescent="0.3">
      <c r="A90735" s="1" t="s">
        <v>184055</v>
      </c>
      <c r="B90735" s="1" t="s">
        <v>184056</v>
      </c>
      <c r="C90735" s="1" t="s">
        <v>105316</v>
      </c>
      <c r="D90735" s="1"/>
      <c r="E90735" s="1" t="s">
        <v>45683</v>
      </c>
      <c r="F90735" s="1" t="s">
        <v>0</v>
      </c>
      <c r="G90735" s="1"/>
      <c r="H90735" s="1" t="s">
        <v>0</v>
      </c>
      <c r="I90735" s="1" t="s">
        <v>0</v>
      </c>
    </row>
    <row r="90736" spans="1:9" x14ac:dyDescent="0.3">
      <c r="A90736" s="1" t="s">
        <v>184057</v>
      </c>
      <c r="B90736" s="1" t="s">
        <v>184058</v>
      </c>
      <c r="C90736" s="1" t="s">
        <v>3832</v>
      </c>
      <c r="D90736" s="1" t="s">
        <v>13</v>
      </c>
      <c r="E90736" s="1" t="s">
        <v>0</v>
      </c>
      <c r="F90736" s="1" t="s">
        <v>3833</v>
      </c>
      <c r="G90736" s="1" t="s">
        <v>120296</v>
      </c>
      <c r="H90736" s="1" t="s">
        <v>8</v>
      </c>
      <c r="I90736" s="1" t="s">
        <v>328</v>
      </c>
    </row>
    <row r="90737" spans="1:9" x14ac:dyDescent="0.3">
      <c r="A90737" s="1" t="s">
        <v>184057</v>
      </c>
      <c r="B90737" s="1" t="s">
        <v>184058</v>
      </c>
      <c r="C90737" s="1" t="s">
        <v>2334</v>
      </c>
      <c r="D90737" s="1" t="s">
        <v>13</v>
      </c>
      <c r="E90737" s="1" t="s">
        <v>0</v>
      </c>
      <c r="F90737" s="1" t="s">
        <v>2335</v>
      </c>
      <c r="G90737" s="1" t="s">
        <v>120296</v>
      </c>
      <c r="H90737" s="1" t="s">
        <v>8</v>
      </c>
      <c r="I90737" s="1" t="s">
        <v>328</v>
      </c>
    </row>
    <row r="90738" spans="1:9" x14ac:dyDescent="0.3">
      <c r="A90738" s="1" t="s">
        <v>184059</v>
      </c>
      <c r="B90738" s="1" t="s">
        <v>184060</v>
      </c>
      <c r="C90738" s="1" t="s">
        <v>779</v>
      </c>
      <c r="D90738" s="1" t="s">
        <v>62</v>
      </c>
      <c r="E90738" s="1" t="s">
        <v>63</v>
      </c>
      <c r="F90738" s="1" t="s">
        <v>780</v>
      </c>
      <c r="G90738" s="1" t="s">
        <v>184061</v>
      </c>
      <c r="H90738" s="1" t="s">
        <v>8</v>
      </c>
      <c r="I90738" s="1" t="s">
        <v>0</v>
      </c>
    </row>
    <row r="90739" spans="1:9" x14ac:dyDescent="0.3">
      <c r="A90739" s="1" t="s">
        <v>184062</v>
      </c>
      <c r="B90739" s="1" t="s">
        <v>184063</v>
      </c>
      <c r="C90739" s="1" t="s">
        <v>10064</v>
      </c>
      <c r="D90739" s="1" t="s">
        <v>62</v>
      </c>
      <c r="E90739" s="1" t="s">
        <v>63</v>
      </c>
      <c r="F90739" s="1" t="s">
        <v>434</v>
      </c>
      <c r="G90739" s="1" t="s">
        <v>155582</v>
      </c>
      <c r="H90739" s="1" t="s">
        <v>8</v>
      </c>
      <c r="I90739" s="1" t="s">
        <v>49</v>
      </c>
    </row>
    <row r="90740" spans="1:9" x14ac:dyDescent="0.3">
      <c r="A90740" s="1" t="s">
        <v>184064</v>
      </c>
      <c r="B90740" s="1" t="s">
        <v>184065</v>
      </c>
      <c r="C90740" s="1" t="s">
        <v>58514</v>
      </c>
      <c r="D90740" s="1" t="s">
        <v>4</v>
      </c>
      <c r="E90740" s="1" t="s">
        <v>5</v>
      </c>
      <c r="F90740" s="1" t="s">
        <v>763</v>
      </c>
      <c r="G90740" s="1" t="s">
        <v>184066</v>
      </c>
      <c r="H90740" s="1" t="s">
        <v>8</v>
      </c>
      <c r="I90740" s="1" t="s">
        <v>36</v>
      </c>
    </row>
    <row r="90741" spans="1:9" x14ac:dyDescent="0.3">
      <c r="A90741" s="1" t="s">
        <v>184064</v>
      </c>
      <c r="B90741" s="1" t="s">
        <v>184065</v>
      </c>
      <c r="C90741" s="1" t="s">
        <v>168490</v>
      </c>
      <c r="D90741" s="1"/>
      <c r="E90741" s="1" t="s">
        <v>109971</v>
      </c>
      <c r="F90741" s="1" t="s">
        <v>0</v>
      </c>
      <c r="G90741" s="1"/>
      <c r="H90741" s="1" t="s">
        <v>0</v>
      </c>
      <c r="I90741" s="1" t="s">
        <v>0</v>
      </c>
    </row>
    <row r="90742" spans="1:9" x14ac:dyDescent="0.3">
      <c r="A90742" s="1" t="s">
        <v>184064</v>
      </c>
      <c r="B90742" s="1" t="s">
        <v>184065</v>
      </c>
      <c r="C90742" s="1" t="s">
        <v>21676</v>
      </c>
      <c r="D90742" s="1" t="s">
        <v>4</v>
      </c>
      <c r="E90742" s="1" t="s">
        <v>5</v>
      </c>
      <c r="F90742" s="1" t="s">
        <v>114</v>
      </c>
      <c r="G90742" s="1" t="s">
        <v>184066</v>
      </c>
      <c r="H90742" s="1" t="s">
        <v>8</v>
      </c>
      <c r="I90742" s="1" t="s">
        <v>36</v>
      </c>
    </row>
    <row r="90743" spans="1:9" x14ac:dyDescent="0.3">
      <c r="A90743" s="1" t="s">
        <v>184064</v>
      </c>
      <c r="B90743" s="1" t="s">
        <v>184065</v>
      </c>
      <c r="C90743" s="1" t="s">
        <v>86686</v>
      </c>
      <c r="D90743" s="1" t="s">
        <v>4</v>
      </c>
      <c r="E90743" s="1" t="s">
        <v>5</v>
      </c>
      <c r="F90743" s="1" t="s">
        <v>4628</v>
      </c>
      <c r="G90743" s="1" t="s">
        <v>184066</v>
      </c>
      <c r="H90743" s="1" t="s">
        <v>8</v>
      </c>
      <c r="I90743" s="1" t="s">
        <v>36</v>
      </c>
    </row>
    <row r="90744" spans="1:9" x14ac:dyDescent="0.3">
      <c r="A90744" s="1" t="s">
        <v>184064</v>
      </c>
      <c r="B90744" s="1" t="s">
        <v>184065</v>
      </c>
      <c r="C90744" s="1" t="s">
        <v>2200</v>
      </c>
      <c r="D90744" s="1" t="s">
        <v>4</v>
      </c>
      <c r="E90744" s="1" t="s">
        <v>5</v>
      </c>
      <c r="F90744" s="1" t="s">
        <v>2201</v>
      </c>
      <c r="G90744" s="1" t="s">
        <v>184066</v>
      </c>
      <c r="H90744" s="1" t="s">
        <v>8</v>
      </c>
      <c r="I90744" s="1" t="s">
        <v>36</v>
      </c>
    </row>
    <row r="90745" spans="1:9" x14ac:dyDescent="0.3">
      <c r="A90745" s="1" t="s">
        <v>184064</v>
      </c>
      <c r="B90745" s="1" t="s">
        <v>184065</v>
      </c>
      <c r="C90745" s="1" t="s">
        <v>140566</v>
      </c>
      <c r="D90745" s="1" t="s">
        <v>4</v>
      </c>
      <c r="E90745" s="1" t="s">
        <v>5</v>
      </c>
      <c r="F90745" s="1" t="s">
        <v>140567</v>
      </c>
      <c r="G90745" s="1" t="s">
        <v>184066</v>
      </c>
      <c r="H90745" s="1" t="s">
        <v>8</v>
      </c>
      <c r="I90745" s="1" t="s">
        <v>36</v>
      </c>
    </row>
    <row r="90746" spans="1:9" x14ac:dyDescent="0.3">
      <c r="A90746" s="1" t="s">
        <v>184067</v>
      </c>
      <c r="B90746" s="1" t="s">
        <v>184068</v>
      </c>
      <c r="C90746" s="1" t="s">
        <v>5248</v>
      </c>
      <c r="D90746" s="1" t="s">
        <v>13</v>
      </c>
      <c r="E90746" s="1" t="s">
        <v>0</v>
      </c>
      <c r="F90746" s="1" t="s">
        <v>5249</v>
      </c>
      <c r="G90746" s="1" t="s">
        <v>184069</v>
      </c>
      <c r="H90746" s="1" t="s">
        <v>8</v>
      </c>
      <c r="I90746" s="1" t="s">
        <v>0</v>
      </c>
    </row>
    <row r="90747" spans="1:9" x14ac:dyDescent="0.3">
      <c r="A90747" s="1" t="s">
        <v>184070</v>
      </c>
      <c r="B90747" s="1" t="s">
        <v>184071</v>
      </c>
      <c r="C90747" s="1" t="s">
        <v>20700</v>
      </c>
      <c r="D90747" s="1" t="s">
        <v>112</v>
      </c>
      <c r="E90747" s="1" t="s">
        <v>113</v>
      </c>
      <c r="F90747" s="1" t="s">
        <v>9889</v>
      </c>
      <c r="G90747" s="1" t="s">
        <v>41055</v>
      </c>
      <c r="H90747" s="1" t="s">
        <v>8</v>
      </c>
      <c r="I90747" s="1" t="s">
        <v>9</v>
      </c>
    </row>
    <row r="90748" spans="1:9" x14ac:dyDescent="0.3">
      <c r="A90748" s="1" t="s">
        <v>184072</v>
      </c>
      <c r="B90748" s="1" t="s">
        <v>184073</v>
      </c>
      <c r="C90748" s="1" t="s">
        <v>3968</v>
      </c>
      <c r="D90748" s="1" t="s">
        <v>13</v>
      </c>
      <c r="E90748" s="1" t="s">
        <v>0</v>
      </c>
      <c r="F90748" s="1" t="s">
        <v>3969</v>
      </c>
      <c r="G90748" s="1" t="s">
        <v>184074</v>
      </c>
      <c r="H90748" s="1" t="s">
        <v>8</v>
      </c>
      <c r="I90748" s="1" t="s">
        <v>0</v>
      </c>
    </row>
    <row r="90749" spans="1:9" x14ac:dyDescent="0.3">
      <c r="A90749" s="1" t="s">
        <v>184075</v>
      </c>
      <c r="B90749" s="1" t="s">
        <v>184076</v>
      </c>
      <c r="C90749" s="1" t="s">
        <v>33315</v>
      </c>
      <c r="D90749" s="1" t="s">
        <v>4</v>
      </c>
      <c r="E90749" s="1" t="s">
        <v>5</v>
      </c>
      <c r="F90749" s="1" t="s">
        <v>33316</v>
      </c>
      <c r="G90749" s="1" t="s">
        <v>184077</v>
      </c>
      <c r="H90749" s="1" t="s">
        <v>8</v>
      </c>
      <c r="I90749" s="1" t="s">
        <v>0</v>
      </c>
    </row>
    <row r="90750" spans="1:9" x14ac:dyDescent="0.3">
      <c r="A90750" s="1" t="s">
        <v>184078</v>
      </c>
      <c r="B90750" s="1" t="s">
        <v>184079</v>
      </c>
      <c r="C90750" s="1" t="s">
        <v>4996</v>
      </c>
      <c r="D90750" s="1" t="s">
        <v>13</v>
      </c>
      <c r="E90750" s="1" t="s">
        <v>0</v>
      </c>
      <c r="F90750" s="1" t="s">
        <v>4997</v>
      </c>
      <c r="G90750" s="1" t="s">
        <v>184080</v>
      </c>
      <c r="H90750" s="1" t="s">
        <v>8</v>
      </c>
      <c r="I90750" s="1" t="s">
        <v>0</v>
      </c>
    </row>
    <row r="90751" spans="1:9" x14ac:dyDescent="0.3">
      <c r="A90751" s="1" t="s">
        <v>184081</v>
      </c>
      <c r="B90751" s="1" t="s">
        <v>184082</v>
      </c>
      <c r="C90751" s="1" t="s">
        <v>183180</v>
      </c>
      <c r="D90751" s="1"/>
      <c r="E90751" s="1" t="s">
        <v>109971</v>
      </c>
      <c r="F90751" s="1" t="s">
        <v>0</v>
      </c>
      <c r="G90751" s="1"/>
      <c r="H90751" s="1" t="s">
        <v>0</v>
      </c>
      <c r="I90751" s="1" t="s">
        <v>0</v>
      </c>
    </row>
    <row r="90752" spans="1:9" x14ac:dyDescent="0.3">
      <c r="A90752" s="1" t="s">
        <v>184083</v>
      </c>
      <c r="B90752" s="1" t="s">
        <v>184084</v>
      </c>
      <c r="C90752" s="1" t="s">
        <v>1234</v>
      </c>
      <c r="D90752" s="1" t="s">
        <v>62</v>
      </c>
      <c r="E90752" s="1" t="s">
        <v>63</v>
      </c>
      <c r="F90752" s="1" t="s">
        <v>1235</v>
      </c>
      <c r="G90752" s="1" t="s">
        <v>178859</v>
      </c>
      <c r="H90752" s="1" t="s">
        <v>8</v>
      </c>
      <c r="I90752" s="1" t="s">
        <v>49</v>
      </c>
    </row>
    <row r="90753" spans="1:9" x14ac:dyDescent="0.3">
      <c r="A90753" s="1" t="s">
        <v>184085</v>
      </c>
      <c r="B90753" s="1" t="s">
        <v>184086</v>
      </c>
      <c r="C90753" s="1" t="s">
        <v>871</v>
      </c>
      <c r="D90753" s="1" t="s">
        <v>62</v>
      </c>
      <c r="E90753" s="1" t="s">
        <v>63</v>
      </c>
      <c r="F90753" s="1" t="s">
        <v>872</v>
      </c>
      <c r="G90753" s="1" t="s">
        <v>182647</v>
      </c>
      <c r="H90753" s="1" t="s">
        <v>8</v>
      </c>
      <c r="I90753" s="1" t="s">
        <v>98</v>
      </c>
    </row>
    <row r="90754" spans="1:9" x14ac:dyDescent="0.3">
      <c r="A90754" s="1" t="s">
        <v>184085</v>
      </c>
      <c r="B90754" s="1" t="s">
        <v>184086</v>
      </c>
      <c r="C90754" s="1" t="s">
        <v>131324</v>
      </c>
      <c r="D90754" s="1"/>
      <c r="E90754" s="1" t="s">
        <v>109971</v>
      </c>
      <c r="F90754" s="1" t="s">
        <v>0</v>
      </c>
      <c r="G90754" s="1"/>
      <c r="H90754" s="1" t="s">
        <v>0</v>
      </c>
      <c r="I90754" s="1" t="s">
        <v>0</v>
      </c>
    </row>
    <row r="90755" spans="1:9" x14ac:dyDescent="0.3">
      <c r="A90755" s="1" t="s">
        <v>184087</v>
      </c>
      <c r="B90755" s="1" t="s">
        <v>184088</v>
      </c>
      <c r="C90755" s="1" t="s">
        <v>7334</v>
      </c>
      <c r="D90755" s="1" t="s">
        <v>13</v>
      </c>
      <c r="E90755" s="1" t="s">
        <v>0</v>
      </c>
      <c r="F90755" s="1" t="s">
        <v>7335</v>
      </c>
      <c r="G90755" s="1" t="s">
        <v>184069</v>
      </c>
      <c r="H90755" s="1" t="s">
        <v>8</v>
      </c>
      <c r="I90755" s="1" t="s">
        <v>0</v>
      </c>
    </row>
    <row r="90756" spans="1:9" x14ac:dyDescent="0.3">
      <c r="A90756" s="1" t="s">
        <v>184089</v>
      </c>
      <c r="B90756" s="1" t="s">
        <v>184090</v>
      </c>
      <c r="C90756" s="1" t="s">
        <v>29477</v>
      </c>
      <c r="D90756" s="1" t="s">
        <v>19</v>
      </c>
      <c r="E90756" s="1" t="s">
        <v>20</v>
      </c>
      <c r="F90756" s="1" t="s">
        <v>9092</v>
      </c>
      <c r="G90756" s="1" t="s">
        <v>184091</v>
      </c>
      <c r="H90756" s="1" t="s">
        <v>8</v>
      </c>
      <c r="I90756" s="1" t="s">
        <v>0</v>
      </c>
    </row>
    <row r="90757" spans="1:9" x14ac:dyDescent="0.3">
      <c r="A90757" s="1" t="s">
        <v>184092</v>
      </c>
      <c r="B90757" s="1" t="s">
        <v>184093</v>
      </c>
      <c r="C90757" s="1" t="s">
        <v>1751</v>
      </c>
      <c r="D90757" s="1" t="s">
        <v>13</v>
      </c>
      <c r="E90757" s="1" t="s">
        <v>0</v>
      </c>
      <c r="F90757" s="1" t="s">
        <v>1752</v>
      </c>
      <c r="G90757" s="1" t="s">
        <v>184094</v>
      </c>
      <c r="H90757" s="1" t="s">
        <v>8</v>
      </c>
      <c r="I90757" s="1" t="s">
        <v>0</v>
      </c>
    </row>
    <row r="90758" spans="1:9" x14ac:dyDescent="0.3">
      <c r="A90758" s="1" t="s">
        <v>184095</v>
      </c>
      <c r="B90758" s="1" t="s">
        <v>184096</v>
      </c>
      <c r="C90758" s="1" t="s">
        <v>3968</v>
      </c>
      <c r="D90758" s="1" t="s">
        <v>13</v>
      </c>
      <c r="E90758" s="1" t="s">
        <v>0</v>
      </c>
      <c r="F90758" s="1" t="s">
        <v>3969</v>
      </c>
      <c r="G90758" s="1" t="s">
        <v>183861</v>
      </c>
      <c r="H90758" s="1" t="s">
        <v>8</v>
      </c>
      <c r="I90758" s="1" t="s">
        <v>0</v>
      </c>
    </row>
    <row r="90759" spans="1:9" x14ac:dyDescent="0.3">
      <c r="A90759" s="1" t="s">
        <v>184097</v>
      </c>
      <c r="B90759" s="1" t="s">
        <v>184098</v>
      </c>
      <c r="C90759" s="1" t="s">
        <v>30311</v>
      </c>
      <c r="D90759" s="1" t="s">
        <v>19</v>
      </c>
      <c r="E90759" s="1" t="s">
        <v>20</v>
      </c>
      <c r="F90759" s="1" t="s">
        <v>11816</v>
      </c>
      <c r="G90759" s="1" t="s">
        <v>183861</v>
      </c>
      <c r="H90759" s="1" t="s">
        <v>8</v>
      </c>
      <c r="I90759" s="1" t="s">
        <v>0</v>
      </c>
    </row>
    <row r="90760" spans="1:9" x14ac:dyDescent="0.3">
      <c r="A90760" s="1" t="s">
        <v>184099</v>
      </c>
      <c r="B90760" s="1" t="s">
        <v>184100</v>
      </c>
      <c r="C90760" s="1" t="s">
        <v>43832</v>
      </c>
      <c r="D90760" s="1" t="s">
        <v>4</v>
      </c>
      <c r="E90760" s="1" t="s">
        <v>5</v>
      </c>
      <c r="F90760" s="1" t="s">
        <v>43833</v>
      </c>
      <c r="G90760" s="1" t="s">
        <v>184101</v>
      </c>
      <c r="H90760" s="1" t="s">
        <v>8</v>
      </c>
      <c r="I90760" s="1" t="s">
        <v>9</v>
      </c>
    </row>
    <row r="90761" spans="1:9" x14ac:dyDescent="0.3">
      <c r="A90761" s="1" t="s">
        <v>184102</v>
      </c>
      <c r="B90761" s="1" t="s">
        <v>184103</v>
      </c>
      <c r="C90761" s="1" t="s">
        <v>5076</v>
      </c>
      <c r="D90761" s="1" t="s">
        <v>19</v>
      </c>
      <c r="E90761" s="1" t="s">
        <v>20</v>
      </c>
      <c r="F90761" s="1" t="s">
        <v>1945</v>
      </c>
      <c r="G90761" s="1" t="s">
        <v>184104</v>
      </c>
      <c r="H90761" s="1" t="s">
        <v>8</v>
      </c>
      <c r="I90761" s="1" t="s">
        <v>0</v>
      </c>
    </row>
    <row r="90762" spans="1:9" x14ac:dyDescent="0.3">
      <c r="A90762" s="1" t="s">
        <v>184102</v>
      </c>
      <c r="B90762" s="1" t="s">
        <v>184103</v>
      </c>
      <c r="C90762" s="1" t="s">
        <v>638</v>
      </c>
      <c r="D90762" s="1" t="s">
        <v>13</v>
      </c>
      <c r="E90762" s="1" t="s">
        <v>0</v>
      </c>
      <c r="F90762" s="1" t="s">
        <v>639</v>
      </c>
      <c r="G90762" s="1" t="s">
        <v>184104</v>
      </c>
      <c r="H90762" s="1" t="s">
        <v>8</v>
      </c>
      <c r="I90762" s="1" t="s">
        <v>0</v>
      </c>
    </row>
    <row r="90763" spans="1:9" x14ac:dyDescent="0.3">
      <c r="A90763" s="1" t="s">
        <v>184105</v>
      </c>
      <c r="B90763" s="1" t="s">
        <v>184106</v>
      </c>
      <c r="C90763" s="1" t="s">
        <v>177787</v>
      </c>
      <c r="D90763" s="1"/>
      <c r="E90763" s="1" t="s">
        <v>109971</v>
      </c>
      <c r="F90763" s="1" t="s">
        <v>0</v>
      </c>
      <c r="G90763" s="1"/>
      <c r="H90763" s="1" t="s">
        <v>0</v>
      </c>
      <c r="I90763" s="1" t="s">
        <v>0</v>
      </c>
    </row>
    <row r="90764" spans="1:9" x14ac:dyDescent="0.3">
      <c r="A90764" s="1" t="s">
        <v>184107</v>
      </c>
      <c r="B90764" s="1" t="s">
        <v>184108</v>
      </c>
      <c r="C90764" s="1" t="s">
        <v>2591</v>
      </c>
      <c r="D90764" s="1" t="s">
        <v>13</v>
      </c>
      <c r="E90764" s="1" t="s">
        <v>0</v>
      </c>
      <c r="F90764" s="1" t="s">
        <v>2592</v>
      </c>
      <c r="G90764" s="1" t="s">
        <v>182464</v>
      </c>
      <c r="H90764" s="1" t="s">
        <v>8</v>
      </c>
      <c r="I90764" s="1" t="s">
        <v>0</v>
      </c>
    </row>
    <row r="90765" spans="1:9" x14ac:dyDescent="0.3">
      <c r="A90765" s="1" t="s">
        <v>184109</v>
      </c>
      <c r="B90765" s="1" t="s">
        <v>184110</v>
      </c>
      <c r="C90765" s="1" t="s">
        <v>17854</v>
      </c>
      <c r="D90765" s="1" t="s">
        <v>4</v>
      </c>
      <c r="E90765" s="1" t="s">
        <v>5</v>
      </c>
      <c r="F90765" s="1" t="s">
        <v>17855</v>
      </c>
      <c r="G90765" s="1" t="s">
        <v>184111</v>
      </c>
      <c r="H90765" s="1" t="s">
        <v>8</v>
      </c>
      <c r="I90765" s="1" t="s">
        <v>49</v>
      </c>
    </row>
    <row r="90766" spans="1:9" x14ac:dyDescent="0.3">
      <c r="A90766" s="1" t="s">
        <v>184112</v>
      </c>
      <c r="B90766" s="1" t="s">
        <v>184113</v>
      </c>
      <c r="C90766" s="1" t="s">
        <v>115718</v>
      </c>
      <c r="D90766" s="1" t="s">
        <v>62</v>
      </c>
      <c r="E90766" s="1" t="s">
        <v>63</v>
      </c>
      <c r="F90766" s="1" t="s">
        <v>115719</v>
      </c>
      <c r="G90766" s="1" t="s">
        <v>184114</v>
      </c>
      <c r="H90766" s="1" t="s">
        <v>8</v>
      </c>
      <c r="I90766" s="1" t="s">
        <v>0</v>
      </c>
    </row>
    <row r="90767" spans="1:9" x14ac:dyDescent="0.3">
      <c r="A90767" s="1" t="s">
        <v>184115</v>
      </c>
      <c r="B90767" s="1" t="s">
        <v>184116</v>
      </c>
      <c r="C90767" s="1" t="s">
        <v>29822</v>
      </c>
      <c r="D90767" s="1" t="s">
        <v>4</v>
      </c>
      <c r="E90767" s="1" t="s">
        <v>5</v>
      </c>
      <c r="F90767" s="1" t="s">
        <v>2939</v>
      </c>
      <c r="G90767" s="1" t="s">
        <v>184117</v>
      </c>
      <c r="H90767" s="1" t="s">
        <v>8</v>
      </c>
      <c r="I90767" s="1" t="s">
        <v>9</v>
      </c>
    </row>
    <row r="90768" spans="1:9" x14ac:dyDescent="0.3">
      <c r="A90768" s="1" t="s">
        <v>184118</v>
      </c>
      <c r="B90768" s="1" t="s">
        <v>184119</v>
      </c>
      <c r="C90768" s="1" t="s">
        <v>95</v>
      </c>
      <c r="D90768" s="1" t="s">
        <v>4</v>
      </c>
      <c r="E90768" s="1" t="s">
        <v>5</v>
      </c>
      <c r="F90768" s="1" t="s">
        <v>96</v>
      </c>
      <c r="G90768" s="1" t="s">
        <v>66422</v>
      </c>
      <c r="H90768" s="1" t="s">
        <v>8</v>
      </c>
      <c r="I90768" s="1" t="s">
        <v>98</v>
      </c>
    </row>
    <row r="90769" spans="1:9" x14ac:dyDescent="0.3">
      <c r="A90769" s="1" t="s">
        <v>184120</v>
      </c>
      <c r="B90769" s="1" t="s">
        <v>184121</v>
      </c>
      <c r="C90769" s="1" t="s">
        <v>9035</v>
      </c>
      <c r="D90769" s="1" t="s">
        <v>4</v>
      </c>
      <c r="E90769" s="1" t="s">
        <v>5</v>
      </c>
      <c r="F90769" s="1" t="s">
        <v>9036</v>
      </c>
      <c r="G90769" s="1" t="s">
        <v>168068</v>
      </c>
      <c r="H90769" s="1" t="s">
        <v>8</v>
      </c>
      <c r="I90769" s="1" t="s">
        <v>9</v>
      </c>
    </row>
    <row r="90770" spans="1:9" x14ac:dyDescent="0.3">
      <c r="A90770" s="1" t="s">
        <v>184120</v>
      </c>
      <c r="B90770" s="1" t="s">
        <v>184121</v>
      </c>
      <c r="C90770" s="1" t="s">
        <v>10657</v>
      </c>
      <c r="D90770" s="1" t="s">
        <v>62</v>
      </c>
      <c r="E90770" s="1" t="s">
        <v>63</v>
      </c>
      <c r="F90770" s="1" t="s">
        <v>1581</v>
      </c>
      <c r="G90770" s="1" t="s">
        <v>168068</v>
      </c>
      <c r="H90770" s="1" t="s">
        <v>8</v>
      </c>
      <c r="I90770" s="1" t="s">
        <v>9</v>
      </c>
    </row>
    <row r="90771" spans="1:9" x14ac:dyDescent="0.3">
      <c r="A90771" s="1" t="s">
        <v>184122</v>
      </c>
      <c r="B90771" s="1" t="s">
        <v>184123</v>
      </c>
      <c r="C90771" s="1" t="s">
        <v>9425</v>
      </c>
      <c r="D90771" s="1" t="s">
        <v>13</v>
      </c>
      <c r="E90771" s="1" t="s">
        <v>0</v>
      </c>
      <c r="F90771" s="1" t="s">
        <v>9426</v>
      </c>
      <c r="G90771" s="1" t="s">
        <v>184124</v>
      </c>
      <c r="H90771" s="1" t="s">
        <v>8</v>
      </c>
      <c r="I90771" s="1" t="s">
        <v>0</v>
      </c>
    </row>
    <row r="90772" spans="1:9" x14ac:dyDescent="0.3">
      <c r="A90772" s="1" t="s">
        <v>184125</v>
      </c>
      <c r="B90772" s="1" t="s">
        <v>184126</v>
      </c>
      <c r="C90772" s="1" t="s">
        <v>56658</v>
      </c>
      <c r="D90772" s="1" t="s">
        <v>112</v>
      </c>
      <c r="E90772" s="1" t="s">
        <v>113</v>
      </c>
      <c r="F90772" s="1" t="s">
        <v>56659</v>
      </c>
      <c r="G90772" s="1" t="s">
        <v>184127</v>
      </c>
      <c r="H90772" s="1" t="s">
        <v>8</v>
      </c>
      <c r="I90772" s="1" t="s">
        <v>0</v>
      </c>
    </row>
    <row r="90773" spans="1:9" x14ac:dyDescent="0.3">
      <c r="A90773" s="1" t="s">
        <v>184125</v>
      </c>
      <c r="B90773" s="1" t="s">
        <v>184126</v>
      </c>
      <c r="C90773" s="1" t="s">
        <v>18400</v>
      </c>
      <c r="D90773" s="1" t="s">
        <v>19</v>
      </c>
      <c r="E90773" s="1" t="s">
        <v>20</v>
      </c>
      <c r="F90773" s="1" t="s">
        <v>18401</v>
      </c>
      <c r="G90773" s="1" t="s">
        <v>184127</v>
      </c>
      <c r="H90773" s="1" t="s">
        <v>8</v>
      </c>
      <c r="I90773" s="1" t="s">
        <v>9</v>
      </c>
    </row>
    <row r="90774" spans="1:9" x14ac:dyDescent="0.3">
      <c r="A90774" s="1" t="s">
        <v>184125</v>
      </c>
      <c r="B90774" s="1" t="s">
        <v>184126</v>
      </c>
      <c r="C90774" s="1" t="s">
        <v>18402</v>
      </c>
      <c r="D90774" s="1" t="s">
        <v>4</v>
      </c>
      <c r="E90774" s="1" t="s">
        <v>5</v>
      </c>
      <c r="F90774" s="1" t="s">
        <v>895</v>
      </c>
      <c r="G90774" s="1" t="s">
        <v>184127</v>
      </c>
      <c r="H90774" s="1" t="s">
        <v>8</v>
      </c>
      <c r="I90774" s="1" t="s">
        <v>9</v>
      </c>
    </row>
    <row r="90775" spans="1:9" x14ac:dyDescent="0.3">
      <c r="A90775" s="1" t="s">
        <v>184128</v>
      </c>
      <c r="B90775" s="1" t="s">
        <v>184129</v>
      </c>
      <c r="C90775" s="1" t="s">
        <v>15516</v>
      </c>
      <c r="D90775" s="1" t="s">
        <v>4</v>
      </c>
      <c r="E90775" s="1" t="s">
        <v>5</v>
      </c>
      <c r="F90775" s="1" t="s">
        <v>1123</v>
      </c>
      <c r="G90775" s="1" t="s">
        <v>184117</v>
      </c>
      <c r="H90775" s="1" t="s">
        <v>8</v>
      </c>
      <c r="I90775" s="1" t="s">
        <v>23</v>
      </c>
    </row>
    <row r="90776" spans="1:9" x14ac:dyDescent="0.3">
      <c r="A90776" s="1" t="s">
        <v>184130</v>
      </c>
      <c r="B90776" s="1" t="s">
        <v>184131</v>
      </c>
      <c r="C90776" s="1" t="s">
        <v>15516</v>
      </c>
      <c r="D90776" s="1" t="s">
        <v>4</v>
      </c>
      <c r="E90776" s="1" t="s">
        <v>5</v>
      </c>
      <c r="F90776" s="1" t="s">
        <v>1123</v>
      </c>
      <c r="G90776" s="1" t="s">
        <v>184117</v>
      </c>
      <c r="H90776" s="1" t="s">
        <v>8</v>
      </c>
      <c r="I90776" s="1" t="s">
        <v>23</v>
      </c>
    </row>
    <row r="90777" spans="1:9" x14ac:dyDescent="0.3">
      <c r="A90777" s="1" t="s">
        <v>184132</v>
      </c>
      <c r="B90777" s="1" t="s">
        <v>184133</v>
      </c>
      <c r="C90777" s="1" t="s">
        <v>1234</v>
      </c>
      <c r="D90777" s="1" t="s">
        <v>62</v>
      </c>
      <c r="E90777" s="1" t="s">
        <v>63</v>
      </c>
      <c r="F90777" s="1" t="s">
        <v>1235</v>
      </c>
      <c r="G90777" s="1" t="s">
        <v>184134</v>
      </c>
      <c r="H90777" s="1" t="s">
        <v>8</v>
      </c>
      <c r="I90777" s="1" t="s">
        <v>49</v>
      </c>
    </row>
    <row r="90778" spans="1:9" x14ac:dyDescent="0.3">
      <c r="A90778" s="1" t="s">
        <v>184135</v>
      </c>
      <c r="B90778" s="1" t="s">
        <v>184136</v>
      </c>
      <c r="C90778" s="1" t="s">
        <v>116250</v>
      </c>
      <c r="D90778" s="1"/>
      <c r="E90778" s="1" t="s">
        <v>109971</v>
      </c>
      <c r="F90778" s="1" t="s">
        <v>0</v>
      </c>
      <c r="G90778" s="1"/>
      <c r="H90778" s="1" t="s">
        <v>0</v>
      </c>
      <c r="I90778" s="1" t="s">
        <v>0</v>
      </c>
    </row>
    <row r="90779" spans="1:9" x14ac:dyDescent="0.3">
      <c r="A90779" s="1" t="s">
        <v>184135</v>
      </c>
      <c r="B90779" s="1" t="s">
        <v>184136</v>
      </c>
      <c r="C90779" s="1" t="s">
        <v>3894</v>
      </c>
      <c r="D90779" s="1" t="s">
        <v>62</v>
      </c>
      <c r="E90779" s="1" t="s">
        <v>63</v>
      </c>
      <c r="F90779" s="1" t="s">
        <v>1497</v>
      </c>
      <c r="G90779" s="1" t="s">
        <v>184137</v>
      </c>
      <c r="H90779" s="1" t="s">
        <v>8</v>
      </c>
      <c r="I90779" s="1" t="s">
        <v>9</v>
      </c>
    </row>
    <row r="90780" spans="1:9" x14ac:dyDescent="0.3">
      <c r="A90780" s="1" t="s">
        <v>184138</v>
      </c>
      <c r="B90780" s="1" t="s">
        <v>184139</v>
      </c>
      <c r="C90780" s="1" t="s">
        <v>3832</v>
      </c>
      <c r="D90780" s="1" t="s">
        <v>13</v>
      </c>
      <c r="E90780" s="1" t="s">
        <v>0</v>
      </c>
      <c r="F90780" s="1" t="s">
        <v>3833</v>
      </c>
      <c r="G90780" s="1" t="s">
        <v>175611</v>
      </c>
      <c r="H90780" s="1" t="s">
        <v>8</v>
      </c>
      <c r="I90780" s="1" t="s">
        <v>328</v>
      </c>
    </row>
    <row r="90781" spans="1:9" x14ac:dyDescent="0.3">
      <c r="A90781" s="1" t="s">
        <v>184140</v>
      </c>
      <c r="B90781" s="1" t="s">
        <v>184141</v>
      </c>
      <c r="C90781" s="1" t="s">
        <v>25940</v>
      </c>
      <c r="D90781" s="1" t="s">
        <v>4</v>
      </c>
      <c r="E90781" s="1" t="s">
        <v>5</v>
      </c>
      <c r="F90781" s="1" t="s">
        <v>34</v>
      </c>
      <c r="G90781" s="1" t="s">
        <v>184142</v>
      </c>
      <c r="H90781" s="1" t="s">
        <v>8</v>
      </c>
      <c r="I90781" s="1" t="s">
        <v>55</v>
      </c>
    </row>
    <row r="90782" spans="1:9" x14ac:dyDescent="0.3">
      <c r="A90782" s="1" t="s">
        <v>184143</v>
      </c>
      <c r="B90782" s="1" t="s">
        <v>184144</v>
      </c>
      <c r="C90782" s="1" t="s">
        <v>2013</v>
      </c>
      <c r="D90782" s="1" t="s">
        <v>19</v>
      </c>
      <c r="E90782" s="1" t="s">
        <v>20</v>
      </c>
      <c r="F90782" s="1" t="s">
        <v>2014</v>
      </c>
      <c r="G90782" s="1" t="s">
        <v>184145</v>
      </c>
      <c r="H90782" s="1" t="s">
        <v>8</v>
      </c>
      <c r="I90782" s="1" t="s">
        <v>49</v>
      </c>
    </row>
    <row r="90783" spans="1:9" x14ac:dyDescent="0.3">
      <c r="A90783" s="1" t="s">
        <v>184146</v>
      </c>
      <c r="B90783" s="1" t="s">
        <v>184147</v>
      </c>
      <c r="C90783" s="1" t="s">
        <v>3832</v>
      </c>
      <c r="D90783" s="1" t="s">
        <v>13</v>
      </c>
      <c r="E90783" s="1" t="s">
        <v>0</v>
      </c>
      <c r="F90783" s="1" t="s">
        <v>3833</v>
      </c>
      <c r="G90783" s="1" t="s">
        <v>184134</v>
      </c>
      <c r="H90783" s="1" t="s">
        <v>8</v>
      </c>
      <c r="I90783" s="1" t="s">
        <v>328</v>
      </c>
    </row>
    <row r="90784" spans="1:9" x14ac:dyDescent="0.3">
      <c r="A90784" s="1" t="s">
        <v>184148</v>
      </c>
      <c r="B90784" s="1" t="s">
        <v>184149</v>
      </c>
      <c r="C90784" s="1" t="s">
        <v>142170</v>
      </c>
      <c r="D90784" s="1" t="s">
        <v>4</v>
      </c>
      <c r="E90784" s="1" t="s">
        <v>5</v>
      </c>
      <c r="F90784" s="1" t="s">
        <v>142171</v>
      </c>
      <c r="G90784" s="1" t="s">
        <v>182057</v>
      </c>
      <c r="H90784" s="1" t="s">
        <v>8</v>
      </c>
      <c r="I90784" s="1" t="s">
        <v>98</v>
      </c>
    </row>
    <row r="90785" spans="1:9" x14ac:dyDescent="0.3">
      <c r="A90785" s="1" t="s">
        <v>184150</v>
      </c>
      <c r="B90785" s="1" t="s">
        <v>184151</v>
      </c>
      <c r="C90785" s="1" t="s">
        <v>1295</v>
      </c>
      <c r="D90785" s="1" t="s">
        <v>13</v>
      </c>
      <c r="E90785" s="1" t="s">
        <v>0</v>
      </c>
      <c r="F90785" s="1" t="s">
        <v>1296</v>
      </c>
      <c r="G90785" s="1" t="s">
        <v>183861</v>
      </c>
      <c r="H90785" s="1" t="s">
        <v>8</v>
      </c>
      <c r="I90785" s="1" t="s">
        <v>0</v>
      </c>
    </row>
    <row r="90786" spans="1:9" x14ac:dyDescent="0.3">
      <c r="A90786" s="1" t="s">
        <v>184152</v>
      </c>
      <c r="B90786" s="1" t="s">
        <v>184153</v>
      </c>
      <c r="C90786" s="1" t="s">
        <v>64121</v>
      </c>
      <c r="D90786" s="1" t="s">
        <v>19</v>
      </c>
      <c r="E90786" s="1" t="s">
        <v>20</v>
      </c>
      <c r="F90786" s="1" t="s">
        <v>2331</v>
      </c>
      <c r="G90786" s="1" t="s">
        <v>184154</v>
      </c>
      <c r="H90786" s="1" t="s">
        <v>8</v>
      </c>
      <c r="I90786" s="1" t="s">
        <v>0</v>
      </c>
    </row>
    <row r="90787" spans="1:9" x14ac:dyDescent="0.3">
      <c r="A90787" s="1" t="s">
        <v>184155</v>
      </c>
      <c r="B90787" s="1" t="s">
        <v>184156</v>
      </c>
      <c r="C90787" s="1" t="s">
        <v>638</v>
      </c>
      <c r="D90787" s="1" t="s">
        <v>13</v>
      </c>
      <c r="E90787" s="1" t="s">
        <v>0</v>
      </c>
      <c r="F90787" s="1" t="s">
        <v>639</v>
      </c>
      <c r="G90787" s="1" t="s">
        <v>113347</v>
      </c>
      <c r="H90787" s="1" t="s">
        <v>8</v>
      </c>
      <c r="I90787" s="1" t="s">
        <v>0</v>
      </c>
    </row>
    <row r="90788" spans="1:9" x14ac:dyDescent="0.3">
      <c r="A90788" s="1" t="s">
        <v>184157</v>
      </c>
      <c r="B90788" s="1" t="s">
        <v>184158</v>
      </c>
      <c r="C90788" s="1" t="s">
        <v>115718</v>
      </c>
      <c r="D90788" s="1" t="s">
        <v>62</v>
      </c>
      <c r="E90788" s="1" t="s">
        <v>63</v>
      </c>
      <c r="F90788" s="1" t="s">
        <v>115719</v>
      </c>
      <c r="G90788" s="1" t="s">
        <v>184159</v>
      </c>
      <c r="H90788" s="1" t="s">
        <v>8</v>
      </c>
      <c r="I90788" s="1" t="s">
        <v>0</v>
      </c>
    </row>
    <row r="90789" spans="1:9" x14ac:dyDescent="0.3">
      <c r="A90789" s="1" t="s">
        <v>184160</v>
      </c>
      <c r="B90789" s="1" t="s">
        <v>184161</v>
      </c>
      <c r="C90789" s="1" t="s">
        <v>25162</v>
      </c>
      <c r="D90789" s="1" t="s">
        <v>744</v>
      </c>
      <c r="E90789" s="1" t="s">
        <v>745</v>
      </c>
      <c r="F90789" s="1" t="s">
        <v>25163</v>
      </c>
      <c r="G90789" s="1" t="s">
        <v>184162</v>
      </c>
      <c r="H90789" s="1" t="s">
        <v>130</v>
      </c>
      <c r="I90789" s="1" t="s">
        <v>0</v>
      </c>
    </row>
    <row r="90790" spans="1:9" x14ac:dyDescent="0.3">
      <c r="A90790" s="1" t="s">
        <v>184163</v>
      </c>
      <c r="B90790" s="1" t="s">
        <v>184164</v>
      </c>
      <c r="C90790" s="1" t="s">
        <v>6348</v>
      </c>
      <c r="D90790" s="1" t="s">
        <v>62</v>
      </c>
      <c r="E90790" s="1" t="s">
        <v>63</v>
      </c>
      <c r="F90790" s="1" t="s">
        <v>1123</v>
      </c>
      <c r="G90790" s="1" t="s">
        <v>103283</v>
      </c>
      <c r="H90790" s="1" t="s">
        <v>8</v>
      </c>
      <c r="I90790" s="1" t="s">
        <v>9</v>
      </c>
    </row>
    <row r="90791" spans="1:9" x14ac:dyDescent="0.3">
      <c r="A90791" s="1" t="s">
        <v>184165</v>
      </c>
      <c r="B90791" s="1" t="s">
        <v>184166</v>
      </c>
      <c r="C90791" s="1" t="s">
        <v>5248</v>
      </c>
      <c r="D90791" s="1" t="s">
        <v>13</v>
      </c>
      <c r="E90791" s="1" t="s">
        <v>0</v>
      </c>
      <c r="F90791" s="1" t="s">
        <v>5249</v>
      </c>
      <c r="G90791" s="1" t="s">
        <v>184167</v>
      </c>
      <c r="H90791" s="1" t="s">
        <v>8</v>
      </c>
      <c r="I90791" s="1" t="s">
        <v>0</v>
      </c>
    </row>
    <row r="90792" spans="1:9" x14ac:dyDescent="0.3">
      <c r="A90792" s="1" t="s">
        <v>184168</v>
      </c>
      <c r="B90792" s="1" t="s">
        <v>184169</v>
      </c>
      <c r="C90792" s="1" t="s">
        <v>10657</v>
      </c>
      <c r="D90792" s="1" t="s">
        <v>62</v>
      </c>
      <c r="E90792" s="1" t="s">
        <v>63</v>
      </c>
      <c r="F90792" s="1" t="s">
        <v>1581</v>
      </c>
      <c r="G90792" s="1" t="s">
        <v>168068</v>
      </c>
      <c r="H90792" s="1" t="s">
        <v>8</v>
      </c>
      <c r="I90792" s="1" t="s">
        <v>9</v>
      </c>
    </row>
    <row r="90793" spans="1:9" x14ac:dyDescent="0.3">
      <c r="A90793" s="1" t="s">
        <v>184168</v>
      </c>
      <c r="B90793" s="1" t="s">
        <v>184169</v>
      </c>
      <c r="C90793" s="1" t="s">
        <v>9035</v>
      </c>
      <c r="D90793" s="1" t="s">
        <v>4</v>
      </c>
      <c r="E90793" s="1" t="s">
        <v>5</v>
      </c>
      <c r="F90793" s="1" t="s">
        <v>9036</v>
      </c>
      <c r="G90793" s="1" t="s">
        <v>168068</v>
      </c>
      <c r="H90793" s="1" t="s">
        <v>8</v>
      </c>
      <c r="I90793" s="1" t="s">
        <v>9</v>
      </c>
    </row>
    <row r="90794" spans="1:9" x14ac:dyDescent="0.3">
      <c r="A90794" s="1" t="s">
        <v>184170</v>
      </c>
      <c r="B90794" s="1" t="s">
        <v>184171</v>
      </c>
      <c r="C90794" s="1" t="s">
        <v>114824</v>
      </c>
      <c r="D90794" s="1" t="s">
        <v>4</v>
      </c>
      <c r="E90794" s="1" t="s">
        <v>5</v>
      </c>
      <c r="F90794" s="1" t="s">
        <v>1144</v>
      </c>
      <c r="G90794" s="1" t="s">
        <v>184142</v>
      </c>
      <c r="H90794" s="1" t="s">
        <v>8</v>
      </c>
      <c r="I90794" s="1" t="s">
        <v>328</v>
      </c>
    </row>
    <row r="90795" spans="1:9" x14ac:dyDescent="0.3">
      <c r="A90795" s="1" t="s">
        <v>184172</v>
      </c>
      <c r="B90795" s="1" t="s">
        <v>184173</v>
      </c>
      <c r="C90795" s="1" t="s">
        <v>183093</v>
      </c>
      <c r="D90795" s="1"/>
      <c r="E90795" s="1" t="s">
        <v>109971</v>
      </c>
      <c r="F90795" s="1" t="s">
        <v>0</v>
      </c>
      <c r="G90795" s="1"/>
      <c r="H90795" s="1" t="s">
        <v>0</v>
      </c>
      <c r="I90795" s="1" t="s">
        <v>0</v>
      </c>
    </row>
    <row r="90796" spans="1:9" x14ac:dyDescent="0.3">
      <c r="A90796" s="1" t="s">
        <v>184174</v>
      </c>
      <c r="B90796" s="1" t="s">
        <v>184175</v>
      </c>
      <c r="C90796" s="1" t="s">
        <v>4554</v>
      </c>
      <c r="D90796" s="1" t="s">
        <v>13</v>
      </c>
      <c r="E90796" s="1" t="s">
        <v>0</v>
      </c>
      <c r="F90796" s="1" t="s">
        <v>4555</v>
      </c>
      <c r="G90796" s="1" t="s">
        <v>184176</v>
      </c>
      <c r="H90796" s="1" t="s">
        <v>8</v>
      </c>
      <c r="I90796" s="1" t="s">
        <v>0</v>
      </c>
    </row>
    <row r="90797" spans="1:9" x14ac:dyDescent="0.3">
      <c r="A90797" s="1" t="s">
        <v>184177</v>
      </c>
      <c r="B90797" s="1" t="s">
        <v>184178</v>
      </c>
      <c r="C90797" s="1" t="s">
        <v>177787</v>
      </c>
      <c r="D90797" s="1"/>
      <c r="E90797" s="1" t="s">
        <v>109971</v>
      </c>
      <c r="F90797" s="1" t="s">
        <v>0</v>
      </c>
      <c r="G90797" s="1"/>
      <c r="H90797" s="1" t="s">
        <v>0</v>
      </c>
      <c r="I90797" s="1" t="s">
        <v>0</v>
      </c>
    </row>
    <row r="90798" spans="1:9" x14ac:dyDescent="0.3">
      <c r="A90798" s="1" t="s">
        <v>184179</v>
      </c>
      <c r="B90798" s="1" t="s">
        <v>184180</v>
      </c>
      <c r="C90798" s="1" t="s">
        <v>178305</v>
      </c>
      <c r="D90798" s="1"/>
      <c r="E90798" s="1" t="s">
        <v>109971</v>
      </c>
      <c r="F90798" s="1" t="s">
        <v>0</v>
      </c>
      <c r="G90798" s="1"/>
      <c r="H90798" s="1" t="s">
        <v>0</v>
      </c>
      <c r="I90798" s="1" t="s">
        <v>0</v>
      </c>
    </row>
    <row r="90799" spans="1:9" x14ac:dyDescent="0.3">
      <c r="A90799" s="1" t="s">
        <v>184181</v>
      </c>
      <c r="B90799" s="1" t="s">
        <v>184182</v>
      </c>
      <c r="C90799" s="1" t="s">
        <v>53978</v>
      </c>
      <c r="D90799" s="1" t="s">
        <v>62</v>
      </c>
      <c r="E90799" s="1" t="s">
        <v>63</v>
      </c>
      <c r="F90799" s="1" t="s">
        <v>34</v>
      </c>
      <c r="G90799" s="1" t="s">
        <v>182249</v>
      </c>
      <c r="H90799" s="1" t="s">
        <v>8</v>
      </c>
      <c r="I90799" s="1" t="s">
        <v>9</v>
      </c>
    </row>
    <row r="90800" spans="1:9" x14ac:dyDescent="0.3">
      <c r="A90800" s="1" t="s">
        <v>184183</v>
      </c>
      <c r="B90800" s="1" t="s">
        <v>184184</v>
      </c>
      <c r="C90800" s="1" t="s">
        <v>956</v>
      </c>
      <c r="D90800" s="1" t="s">
        <v>62</v>
      </c>
      <c r="E90800" s="1" t="s">
        <v>63</v>
      </c>
      <c r="F90800" s="1" t="s">
        <v>957</v>
      </c>
      <c r="G90800" s="1" t="s">
        <v>184185</v>
      </c>
      <c r="H90800" s="1" t="s">
        <v>8</v>
      </c>
      <c r="I90800" s="1" t="s">
        <v>0</v>
      </c>
    </row>
    <row r="90801" spans="1:9" x14ac:dyDescent="0.3">
      <c r="A90801" s="1" t="s">
        <v>184186</v>
      </c>
      <c r="B90801" s="1" t="s">
        <v>184187</v>
      </c>
      <c r="C90801" s="1" t="s">
        <v>105316</v>
      </c>
      <c r="D90801" s="1"/>
      <c r="E90801" s="1" t="s">
        <v>45683</v>
      </c>
      <c r="F90801" s="1" t="s">
        <v>0</v>
      </c>
      <c r="G90801" s="1"/>
      <c r="H90801" s="1" t="s">
        <v>0</v>
      </c>
      <c r="I90801" s="1" t="s">
        <v>0</v>
      </c>
    </row>
    <row r="90802" spans="1:9" x14ac:dyDescent="0.3">
      <c r="A90802" s="1" t="s">
        <v>184188</v>
      </c>
      <c r="B90802" s="1" t="s">
        <v>184189</v>
      </c>
      <c r="C90802" s="1" t="s">
        <v>88060</v>
      </c>
      <c r="D90802" s="1" t="s">
        <v>62</v>
      </c>
      <c r="E90802" s="1" t="s">
        <v>63</v>
      </c>
      <c r="F90802" s="1" t="s">
        <v>474</v>
      </c>
      <c r="G90802" s="1" t="s">
        <v>73</v>
      </c>
      <c r="H90802" s="1" t="s">
        <v>8</v>
      </c>
      <c r="I90802" s="1" t="s">
        <v>98</v>
      </c>
    </row>
    <row r="90803" spans="1:9" x14ac:dyDescent="0.3">
      <c r="A90803" s="1" t="s">
        <v>184188</v>
      </c>
      <c r="B90803" s="1" t="s">
        <v>184189</v>
      </c>
      <c r="C90803" s="1" t="s">
        <v>84769</v>
      </c>
      <c r="D90803" s="1" t="s">
        <v>62</v>
      </c>
      <c r="E90803" s="1" t="s">
        <v>63</v>
      </c>
      <c r="F90803" s="1" t="s">
        <v>940</v>
      </c>
      <c r="G90803" s="1" t="s">
        <v>73</v>
      </c>
      <c r="H90803" s="1" t="s">
        <v>8</v>
      </c>
      <c r="I90803" s="1" t="s">
        <v>98</v>
      </c>
    </row>
    <row r="90804" spans="1:9" x14ac:dyDescent="0.3">
      <c r="A90804" s="1" t="s">
        <v>184190</v>
      </c>
      <c r="B90804" s="1" t="s">
        <v>184191</v>
      </c>
      <c r="C90804" s="1" t="s">
        <v>1008</v>
      </c>
      <c r="D90804" s="1" t="s">
        <v>13</v>
      </c>
      <c r="E90804" s="1" t="s">
        <v>0</v>
      </c>
      <c r="F90804" s="1" t="s">
        <v>1009</v>
      </c>
      <c r="G90804" s="1" t="s">
        <v>182598</v>
      </c>
      <c r="H90804" s="1" t="s">
        <v>8</v>
      </c>
      <c r="I90804" s="1" t="s">
        <v>0</v>
      </c>
    </row>
    <row r="90805" spans="1:9" x14ac:dyDescent="0.3">
      <c r="A90805" s="1" t="s">
        <v>184192</v>
      </c>
      <c r="B90805" s="1" t="s">
        <v>184193</v>
      </c>
      <c r="C90805" s="1" t="s">
        <v>180310</v>
      </c>
      <c r="D90805" s="1"/>
      <c r="E90805" s="1" t="s">
        <v>109971</v>
      </c>
      <c r="F90805" s="1" t="s">
        <v>0</v>
      </c>
      <c r="G90805" s="1"/>
      <c r="H90805" s="1" t="s">
        <v>0</v>
      </c>
      <c r="I90805" s="1" t="s">
        <v>0</v>
      </c>
    </row>
    <row r="90806" spans="1:9" x14ac:dyDescent="0.3">
      <c r="A90806" s="1" t="s">
        <v>184194</v>
      </c>
      <c r="B90806" s="1" t="s">
        <v>184195</v>
      </c>
      <c r="C90806" s="1" t="s">
        <v>1070</v>
      </c>
      <c r="D90806" s="1" t="s">
        <v>62</v>
      </c>
      <c r="E90806" s="1" t="s">
        <v>63</v>
      </c>
      <c r="F90806" s="1" t="s">
        <v>1071</v>
      </c>
      <c r="G90806" s="1" t="s">
        <v>184196</v>
      </c>
      <c r="H90806" s="1" t="s">
        <v>8</v>
      </c>
      <c r="I90806" s="1" t="s">
        <v>49</v>
      </c>
    </row>
    <row r="90807" spans="1:9" x14ac:dyDescent="0.3">
      <c r="A90807" s="1" t="s">
        <v>184197</v>
      </c>
      <c r="B90807" s="1" t="s">
        <v>184198</v>
      </c>
      <c r="C90807" s="1" t="s">
        <v>3033</v>
      </c>
      <c r="D90807" s="1" t="s">
        <v>4</v>
      </c>
      <c r="E90807" s="1" t="s">
        <v>5</v>
      </c>
      <c r="F90807" s="1" t="s">
        <v>872</v>
      </c>
      <c r="G90807" s="1" t="s">
        <v>184199</v>
      </c>
      <c r="H90807" s="1" t="s">
        <v>8</v>
      </c>
      <c r="I90807" s="1" t="s">
        <v>9</v>
      </c>
    </row>
    <row r="90808" spans="1:9" x14ac:dyDescent="0.3">
      <c r="A90808" s="1" t="s">
        <v>184200</v>
      </c>
      <c r="B90808" s="1" t="s">
        <v>184201</v>
      </c>
      <c r="C90808" s="1" t="s">
        <v>13373</v>
      </c>
      <c r="D90808" s="1" t="s">
        <v>62</v>
      </c>
      <c r="E90808" s="1" t="s">
        <v>63</v>
      </c>
      <c r="F90808" s="1" t="s">
        <v>6318</v>
      </c>
      <c r="G90808" s="1" t="s">
        <v>184202</v>
      </c>
      <c r="H90808" s="1" t="s">
        <v>8</v>
      </c>
      <c r="I90808" s="1" t="s">
        <v>9</v>
      </c>
    </row>
    <row r="90809" spans="1:9" x14ac:dyDescent="0.3">
      <c r="A90809" s="1" t="s">
        <v>184203</v>
      </c>
      <c r="B90809" s="1" t="s">
        <v>184204</v>
      </c>
      <c r="C90809" s="1" t="s">
        <v>142170</v>
      </c>
      <c r="D90809" s="1" t="s">
        <v>4</v>
      </c>
      <c r="E90809" s="1" t="s">
        <v>5</v>
      </c>
      <c r="F90809" s="1" t="s">
        <v>142171</v>
      </c>
      <c r="G90809" s="1" t="s">
        <v>147456</v>
      </c>
      <c r="H90809" s="1" t="s">
        <v>8</v>
      </c>
      <c r="I90809" s="1" t="s">
        <v>98</v>
      </c>
    </row>
    <row r="90810" spans="1:9" x14ac:dyDescent="0.3">
      <c r="A90810" s="1" t="s">
        <v>184205</v>
      </c>
      <c r="B90810" s="1" t="s">
        <v>184206</v>
      </c>
      <c r="C90810" s="1" t="s">
        <v>1295</v>
      </c>
      <c r="D90810" s="1" t="s">
        <v>13</v>
      </c>
      <c r="E90810" s="1" t="s">
        <v>0</v>
      </c>
      <c r="F90810" s="1" t="s">
        <v>1296</v>
      </c>
      <c r="G90810" s="1" t="s">
        <v>184207</v>
      </c>
      <c r="H90810" s="1" t="s">
        <v>8</v>
      </c>
      <c r="I90810" s="1" t="s">
        <v>0</v>
      </c>
    </row>
    <row r="90811" spans="1:9" x14ac:dyDescent="0.3">
      <c r="A90811" s="1" t="s">
        <v>184208</v>
      </c>
      <c r="B90811" s="1" t="s">
        <v>184209</v>
      </c>
      <c r="C90811" s="1" t="s">
        <v>7093</v>
      </c>
      <c r="D90811" s="1" t="s">
        <v>4</v>
      </c>
      <c r="E90811" s="1" t="s">
        <v>5</v>
      </c>
      <c r="F90811" s="1" t="s">
        <v>1226</v>
      </c>
      <c r="G90811" s="1" t="s">
        <v>184210</v>
      </c>
      <c r="H90811" s="1" t="s">
        <v>8</v>
      </c>
      <c r="I90811" s="1" t="s">
        <v>9</v>
      </c>
    </row>
    <row r="90812" spans="1:9" x14ac:dyDescent="0.3">
      <c r="A90812" s="1" t="s">
        <v>184211</v>
      </c>
      <c r="B90812" s="1" t="s">
        <v>184212</v>
      </c>
      <c r="C90812" s="1" t="s">
        <v>23446</v>
      </c>
      <c r="D90812" s="1" t="s">
        <v>13</v>
      </c>
      <c r="E90812" s="1" t="s">
        <v>0</v>
      </c>
      <c r="F90812" s="1" t="s">
        <v>23447</v>
      </c>
      <c r="G90812" s="1" t="s">
        <v>184213</v>
      </c>
      <c r="H90812" s="1" t="s">
        <v>8</v>
      </c>
      <c r="I90812" s="1" t="s">
        <v>0</v>
      </c>
    </row>
    <row r="90813" spans="1:9" x14ac:dyDescent="0.3">
      <c r="A90813" s="1" t="s">
        <v>184214</v>
      </c>
      <c r="B90813" s="1" t="s">
        <v>184215</v>
      </c>
      <c r="C90813" s="1" t="s">
        <v>14893</v>
      </c>
      <c r="D90813" s="1" t="s">
        <v>4</v>
      </c>
      <c r="E90813" s="1" t="s">
        <v>5</v>
      </c>
      <c r="F90813" s="1" t="s">
        <v>616</v>
      </c>
      <c r="G90813" s="1" t="s">
        <v>184216</v>
      </c>
      <c r="H90813" s="1" t="s">
        <v>8</v>
      </c>
      <c r="I90813" s="1" t="s">
        <v>9</v>
      </c>
    </row>
    <row r="90814" spans="1:9" x14ac:dyDescent="0.3">
      <c r="A90814" s="1" t="s">
        <v>184217</v>
      </c>
      <c r="B90814" s="1" t="s">
        <v>184218</v>
      </c>
      <c r="C90814" s="1" t="s">
        <v>66506</v>
      </c>
      <c r="D90814" s="1" t="s">
        <v>4</v>
      </c>
      <c r="E90814" s="1" t="s">
        <v>5</v>
      </c>
      <c r="F90814" s="1" t="s">
        <v>9895</v>
      </c>
      <c r="G90814" s="1" t="s">
        <v>33732</v>
      </c>
      <c r="H90814" s="1" t="s">
        <v>8</v>
      </c>
      <c r="I90814" s="1" t="s">
        <v>49</v>
      </c>
    </row>
    <row r="90815" spans="1:9" x14ac:dyDescent="0.3">
      <c r="A90815" s="1" t="s">
        <v>184217</v>
      </c>
      <c r="B90815" s="1" t="s">
        <v>184218</v>
      </c>
      <c r="C90815" s="1" t="s">
        <v>134948</v>
      </c>
      <c r="D90815" s="1"/>
      <c r="E90815" s="1" t="s">
        <v>109971</v>
      </c>
      <c r="F90815" s="1" t="s">
        <v>0</v>
      </c>
      <c r="G90815" s="1"/>
      <c r="H90815" s="1" t="s">
        <v>0</v>
      </c>
      <c r="I90815" s="1" t="s">
        <v>0</v>
      </c>
    </row>
    <row r="90816" spans="1:9" x14ac:dyDescent="0.3">
      <c r="A90816" s="1" t="s">
        <v>184219</v>
      </c>
      <c r="B90816" s="1" t="s">
        <v>184220</v>
      </c>
      <c r="C90816" s="1" t="s">
        <v>4652</v>
      </c>
      <c r="D90816" s="1" t="s">
        <v>112</v>
      </c>
      <c r="E90816" s="1" t="s">
        <v>113</v>
      </c>
      <c r="F90816" s="1" t="s">
        <v>4653</v>
      </c>
      <c r="G90816" s="1" t="s">
        <v>181841</v>
      </c>
      <c r="H90816" s="1" t="s">
        <v>8</v>
      </c>
      <c r="I90816" s="1" t="s">
        <v>98</v>
      </c>
    </row>
    <row r="90817" spans="1:9" x14ac:dyDescent="0.3">
      <c r="A90817" s="1" t="s">
        <v>184219</v>
      </c>
      <c r="B90817" s="1" t="s">
        <v>184220</v>
      </c>
      <c r="C90817" s="1" t="s">
        <v>2334</v>
      </c>
      <c r="D90817" s="1" t="s">
        <v>13</v>
      </c>
      <c r="E90817" s="1" t="s">
        <v>0</v>
      </c>
      <c r="F90817" s="1" t="s">
        <v>2335</v>
      </c>
      <c r="G90817" s="1" t="s">
        <v>181841</v>
      </c>
      <c r="H90817" s="1" t="s">
        <v>8</v>
      </c>
      <c r="I90817" s="1" t="s">
        <v>328</v>
      </c>
    </row>
    <row r="90818" spans="1:9" x14ac:dyDescent="0.3">
      <c r="A90818" s="1" t="s">
        <v>184219</v>
      </c>
      <c r="B90818" s="1" t="s">
        <v>184220</v>
      </c>
      <c r="C90818" s="1" t="s">
        <v>3632</v>
      </c>
      <c r="D90818" s="1" t="s">
        <v>19</v>
      </c>
      <c r="E90818" s="1" t="s">
        <v>20</v>
      </c>
      <c r="F90818" s="1" t="s">
        <v>144</v>
      </c>
      <c r="G90818" s="1" t="s">
        <v>181841</v>
      </c>
      <c r="H90818" s="1" t="s">
        <v>8</v>
      </c>
      <c r="I90818" s="1" t="s">
        <v>49</v>
      </c>
    </row>
    <row r="90819" spans="1:9" x14ac:dyDescent="0.3">
      <c r="A90819" s="1" t="s">
        <v>184219</v>
      </c>
      <c r="B90819" s="1" t="s">
        <v>184220</v>
      </c>
      <c r="C90819" s="1" t="s">
        <v>2826</v>
      </c>
      <c r="D90819" s="1" t="s">
        <v>4</v>
      </c>
      <c r="E90819" s="1" t="s">
        <v>5</v>
      </c>
      <c r="F90819" s="1" t="s">
        <v>2827</v>
      </c>
      <c r="G90819" s="1" t="s">
        <v>181841</v>
      </c>
      <c r="H90819" s="1" t="s">
        <v>8</v>
      </c>
      <c r="I90819" s="1" t="s">
        <v>49</v>
      </c>
    </row>
    <row r="90820" spans="1:9" x14ac:dyDescent="0.3">
      <c r="A90820" s="1" t="s">
        <v>184219</v>
      </c>
      <c r="B90820" s="1" t="s">
        <v>184220</v>
      </c>
      <c r="C90820" s="1" t="s">
        <v>6737</v>
      </c>
      <c r="D90820" s="1" t="s">
        <v>62</v>
      </c>
      <c r="E90820" s="1" t="s">
        <v>63</v>
      </c>
      <c r="F90820" s="1" t="s">
        <v>1144</v>
      </c>
      <c r="G90820" s="1" t="s">
        <v>181841</v>
      </c>
      <c r="H90820" s="1" t="s">
        <v>8</v>
      </c>
      <c r="I90820" s="1" t="s">
        <v>9</v>
      </c>
    </row>
    <row r="90821" spans="1:9" x14ac:dyDescent="0.3">
      <c r="A90821" s="1" t="s">
        <v>184219</v>
      </c>
      <c r="B90821" s="1" t="s">
        <v>184220</v>
      </c>
      <c r="C90821" s="1" t="s">
        <v>871</v>
      </c>
      <c r="D90821" s="1" t="s">
        <v>62</v>
      </c>
      <c r="E90821" s="1" t="s">
        <v>63</v>
      </c>
      <c r="F90821" s="1" t="s">
        <v>872</v>
      </c>
      <c r="G90821" s="1" t="s">
        <v>181841</v>
      </c>
      <c r="H90821" s="1" t="s">
        <v>8</v>
      </c>
      <c r="I90821" s="1" t="s">
        <v>98</v>
      </c>
    </row>
    <row r="90822" spans="1:9" x14ac:dyDescent="0.3">
      <c r="A90822" s="1" t="s">
        <v>184221</v>
      </c>
      <c r="B90822" s="1" t="s">
        <v>184222</v>
      </c>
      <c r="C90822" s="1" t="s">
        <v>976</v>
      </c>
      <c r="D90822" s="1" t="s">
        <v>4</v>
      </c>
      <c r="E90822" s="1" t="s">
        <v>5</v>
      </c>
      <c r="F90822" s="1" t="s">
        <v>977</v>
      </c>
      <c r="G90822" s="1" t="s">
        <v>184223</v>
      </c>
      <c r="H90822" s="1" t="s">
        <v>8</v>
      </c>
      <c r="I90822" s="1" t="s">
        <v>49</v>
      </c>
    </row>
    <row r="90823" spans="1:9" x14ac:dyDescent="0.3">
      <c r="A90823" s="1" t="s">
        <v>184224</v>
      </c>
      <c r="B90823" s="1" t="s">
        <v>184225</v>
      </c>
      <c r="C90823" s="1" t="s">
        <v>1698</v>
      </c>
      <c r="D90823" s="1" t="s">
        <v>62</v>
      </c>
      <c r="E90823" s="1" t="s">
        <v>63</v>
      </c>
      <c r="F90823" s="1" t="s">
        <v>1699</v>
      </c>
      <c r="G90823" s="1" t="s">
        <v>184226</v>
      </c>
      <c r="H90823" s="1" t="s">
        <v>8</v>
      </c>
      <c r="I90823" s="1" t="s">
        <v>0</v>
      </c>
    </row>
    <row r="90824" spans="1:9" x14ac:dyDescent="0.3">
      <c r="A90824" s="1" t="s">
        <v>184227</v>
      </c>
      <c r="B90824" s="1" t="s">
        <v>184228</v>
      </c>
      <c r="C90824" s="1" t="s">
        <v>14295</v>
      </c>
      <c r="D90824" s="1" t="s">
        <v>62</v>
      </c>
      <c r="E90824" s="1" t="s">
        <v>63</v>
      </c>
      <c r="F90824" s="1" t="s">
        <v>763</v>
      </c>
      <c r="G90824" s="1" t="s">
        <v>184229</v>
      </c>
      <c r="H90824" s="1" t="s">
        <v>8</v>
      </c>
      <c r="I90824" s="1" t="s">
        <v>9</v>
      </c>
    </row>
    <row r="90825" spans="1:9" x14ac:dyDescent="0.3">
      <c r="A90825" s="1" t="s">
        <v>184230</v>
      </c>
      <c r="B90825" s="1" t="s">
        <v>184231</v>
      </c>
      <c r="C90825" s="1" t="s">
        <v>305</v>
      </c>
      <c r="D90825" s="1" t="s">
        <v>4</v>
      </c>
      <c r="E90825" s="1" t="s">
        <v>5</v>
      </c>
      <c r="F90825" s="1" t="s">
        <v>306</v>
      </c>
      <c r="G90825" s="1" t="s">
        <v>180550</v>
      </c>
      <c r="H90825" s="1" t="s">
        <v>8</v>
      </c>
      <c r="I90825" s="1" t="s">
        <v>0</v>
      </c>
    </row>
    <row r="90826" spans="1:9" x14ac:dyDescent="0.3">
      <c r="A90826" s="1" t="s">
        <v>184232</v>
      </c>
      <c r="B90826" s="1" t="s">
        <v>184233</v>
      </c>
      <c r="C90826" s="1" t="s">
        <v>40271</v>
      </c>
      <c r="D90826" s="1" t="s">
        <v>4</v>
      </c>
      <c r="E90826" s="1" t="s">
        <v>5</v>
      </c>
      <c r="F90826" s="1" t="s">
        <v>40272</v>
      </c>
      <c r="G90826" s="1" t="s">
        <v>184234</v>
      </c>
      <c r="H90826" s="1" t="s">
        <v>8</v>
      </c>
      <c r="I90826" s="1" t="s">
        <v>98</v>
      </c>
    </row>
    <row r="90827" spans="1:9" x14ac:dyDescent="0.3">
      <c r="A90827" s="1" t="s">
        <v>184235</v>
      </c>
      <c r="B90827" s="1" t="s">
        <v>184236</v>
      </c>
      <c r="C90827" s="1" t="s">
        <v>14089</v>
      </c>
      <c r="D90827" s="1" t="s">
        <v>62</v>
      </c>
      <c r="E90827" s="1" t="s">
        <v>63</v>
      </c>
      <c r="F90827" s="1" t="s">
        <v>14090</v>
      </c>
      <c r="G90827" s="1" t="s">
        <v>184237</v>
      </c>
      <c r="H90827" s="1" t="s">
        <v>8</v>
      </c>
      <c r="I90827" s="1" t="s">
        <v>9</v>
      </c>
    </row>
    <row r="90828" spans="1:9" x14ac:dyDescent="0.3">
      <c r="A90828" s="1" t="s">
        <v>184238</v>
      </c>
      <c r="B90828" s="1" t="s">
        <v>184239</v>
      </c>
      <c r="C90828" s="1" t="s">
        <v>120403</v>
      </c>
      <c r="D90828" s="1"/>
      <c r="E90828" s="1" t="s">
        <v>109971</v>
      </c>
      <c r="F90828" s="1" t="s">
        <v>0</v>
      </c>
      <c r="G90828" s="1"/>
      <c r="H90828" s="1" t="s">
        <v>0</v>
      </c>
      <c r="I90828" s="1" t="s">
        <v>0</v>
      </c>
    </row>
    <row r="90829" spans="1:9" x14ac:dyDescent="0.3">
      <c r="A90829" s="1" t="s">
        <v>184238</v>
      </c>
      <c r="B90829" s="1" t="s">
        <v>184239</v>
      </c>
      <c r="C90829" s="1" t="s">
        <v>111846</v>
      </c>
      <c r="D90829" s="1"/>
      <c r="E90829" s="1" t="s">
        <v>109971</v>
      </c>
      <c r="F90829" s="1" t="s">
        <v>0</v>
      </c>
      <c r="G90829" s="1"/>
      <c r="H90829" s="1" t="s">
        <v>0</v>
      </c>
      <c r="I90829" s="1" t="s">
        <v>0</v>
      </c>
    </row>
    <row r="90830" spans="1:9" x14ac:dyDescent="0.3">
      <c r="A90830" s="1" t="s">
        <v>184240</v>
      </c>
      <c r="B90830" s="1" t="s">
        <v>184241</v>
      </c>
      <c r="C90830" s="1" t="s">
        <v>4554</v>
      </c>
      <c r="D90830" s="1" t="s">
        <v>13</v>
      </c>
      <c r="E90830" s="1" t="s">
        <v>0</v>
      </c>
      <c r="F90830" s="1" t="s">
        <v>4555</v>
      </c>
      <c r="G90830" s="1" t="s">
        <v>180550</v>
      </c>
      <c r="H90830" s="1" t="s">
        <v>8</v>
      </c>
      <c r="I90830" s="1" t="s">
        <v>0</v>
      </c>
    </row>
    <row r="90831" spans="1:9" x14ac:dyDescent="0.3">
      <c r="A90831" s="1" t="s">
        <v>184242</v>
      </c>
      <c r="B90831" s="1" t="s">
        <v>184243</v>
      </c>
      <c r="C90831" s="1" t="s">
        <v>5334</v>
      </c>
      <c r="D90831" s="1" t="s">
        <v>4</v>
      </c>
      <c r="E90831" s="1" t="s">
        <v>5</v>
      </c>
      <c r="F90831" s="1" t="s">
        <v>2714</v>
      </c>
      <c r="G90831" s="1" t="s">
        <v>184244</v>
      </c>
      <c r="H90831" s="1" t="s">
        <v>8</v>
      </c>
      <c r="I90831" s="1" t="s">
        <v>49</v>
      </c>
    </row>
    <row r="90832" spans="1:9" x14ac:dyDescent="0.3">
      <c r="A90832" s="1" t="s">
        <v>184245</v>
      </c>
      <c r="B90832" s="1" t="s">
        <v>184246</v>
      </c>
      <c r="C90832" s="1" t="s">
        <v>3634</v>
      </c>
      <c r="D90832" s="1" t="s">
        <v>19</v>
      </c>
      <c r="E90832" s="1" t="s">
        <v>20</v>
      </c>
      <c r="F90832" s="1" t="s">
        <v>972</v>
      </c>
      <c r="G90832" s="1" t="s">
        <v>180550</v>
      </c>
      <c r="H90832" s="1" t="s">
        <v>8</v>
      </c>
      <c r="I90832" s="1" t="s">
        <v>49</v>
      </c>
    </row>
    <row r="90833" spans="1:9" x14ac:dyDescent="0.3">
      <c r="A90833" s="1" t="s">
        <v>184247</v>
      </c>
      <c r="B90833" s="1" t="s">
        <v>184248</v>
      </c>
      <c r="C90833" s="1" t="s">
        <v>3169</v>
      </c>
      <c r="D90833" s="1" t="s">
        <v>4</v>
      </c>
      <c r="E90833" s="1" t="s">
        <v>5</v>
      </c>
      <c r="F90833" s="1" t="s">
        <v>279</v>
      </c>
      <c r="G90833" s="1" t="s">
        <v>184249</v>
      </c>
      <c r="H90833" s="1" t="s">
        <v>8</v>
      </c>
      <c r="I90833" s="1" t="s">
        <v>0</v>
      </c>
    </row>
    <row r="90834" spans="1:9" x14ac:dyDescent="0.3">
      <c r="A90834" s="1" t="s">
        <v>184250</v>
      </c>
      <c r="B90834" s="1" t="s">
        <v>184251</v>
      </c>
      <c r="C90834" s="1" t="s">
        <v>14295</v>
      </c>
      <c r="D90834" s="1" t="s">
        <v>62</v>
      </c>
      <c r="E90834" s="1" t="s">
        <v>63</v>
      </c>
      <c r="F90834" s="1" t="s">
        <v>763</v>
      </c>
      <c r="G90834" s="1" t="s">
        <v>184252</v>
      </c>
      <c r="H90834" s="1" t="s">
        <v>8</v>
      </c>
      <c r="I90834" s="1" t="s">
        <v>9</v>
      </c>
    </row>
    <row r="90835" spans="1:9" x14ac:dyDescent="0.3">
      <c r="A90835" s="1" t="s">
        <v>184253</v>
      </c>
      <c r="B90835" s="1" t="s">
        <v>184254</v>
      </c>
      <c r="C90835" s="1" t="s">
        <v>23951</v>
      </c>
      <c r="D90835" s="1" t="s">
        <v>4</v>
      </c>
      <c r="E90835" s="1" t="s">
        <v>5</v>
      </c>
      <c r="F90835" s="1" t="s">
        <v>2201</v>
      </c>
      <c r="G90835" s="1" t="s">
        <v>184255</v>
      </c>
      <c r="H90835" s="1" t="s">
        <v>8</v>
      </c>
      <c r="I90835" s="1" t="s">
        <v>9</v>
      </c>
    </row>
    <row r="90836" spans="1:9" x14ac:dyDescent="0.3">
      <c r="A90836" s="1" t="s">
        <v>184256</v>
      </c>
      <c r="B90836" s="1" t="s">
        <v>184257</v>
      </c>
      <c r="C90836" s="1" t="s">
        <v>107443</v>
      </c>
      <c r="D90836" s="1" t="s">
        <v>112</v>
      </c>
      <c r="E90836" s="1" t="s">
        <v>113</v>
      </c>
      <c r="F90836" s="1" t="s">
        <v>107444</v>
      </c>
      <c r="G90836" s="1" t="s">
        <v>184258</v>
      </c>
      <c r="H90836" s="1" t="s">
        <v>8</v>
      </c>
      <c r="I90836" s="1" t="s">
        <v>806</v>
      </c>
    </row>
    <row r="90837" spans="1:9" x14ac:dyDescent="0.3">
      <c r="A90837" s="1" t="s">
        <v>184259</v>
      </c>
      <c r="B90837" s="1" t="s">
        <v>184260</v>
      </c>
      <c r="C90837" s="1" t="s">
        <v>168900</v>
      </c>
      <c r="D90837" s="1"/>
      <c r="E90837" s="1" t="s">
        <v>109971</v>
      </c>
      <c r="F90837" s="1" t="s">
        <v>0</v>
      </c>
      <c r="G90837" s="1"/>
      <c r="H90837" s="1" t="s">
        <v>0</v>
      </c>
      <c r="I90837" s="1" t="s">
        <v>0</v>
      </c>
    </row>
    <row r="90838" spans="1:9" x14ac:dyDescent="0.3">
      <c r="A90838" s="1" t="s">
        <v>184261</v>
      </c>
      <c r="B90838" s="1" t="s">
        <v>184262</v>
      </c>
      <c r="C90838" s="1" t="s">
        <v>34868</v>
      </c>
      <c r="D90838" s="1" t="s">
        <v>112</v>
      </c>
      <c r="E90838" s="1" t="s">
        <v>113</v>
      </c>
      <c r="F90838" s="1" t="s">
        <v>940</v>
      </c>
      <c r="G90838" s="1" t="s">
        <v>184263</v>
      </c>
      <c r="H90838" s="1" t="s">
        <v>8</v>
      </c>
      <c r="I90838" s="1" t="s">
        <v>328</v>
      </c>
    </row>
    <row r="90839" spans="1:9" x14ac:dyDescent="0.3">
      <c r="A90839" s="1" t="s">
        <v>184264</v>
      </c>
      <c r="B90839" s="1" t="s">
        <v>184265</v>
      </c>
      <c r="C90839" s="1" t="s">
        <v>7384</v>
      </c>
      <c r="D90839" s="1" t="s">
        <v>4</v>
      </c>
      <c r="E90839" s="1" t="s">
        <v>5</v>
      </c>
      <c r="F90839" s="1" t="s">
        <v>1071</v>
      </c>
      <c r="G90839" s="1" t="s">
        <v>184266</v>
      </c>
      <c r="H90839" s="1" t="s">
        <v>8</v>
      </c>
      <c r="I90839" s="1" t="s">
        <v>0</v>
      </c>
    </row>
    <row r="90840" spans="1:9" x14ac:dyDescent="0.3">
      <c r="A90840" s="1" t="s">
        <v>184267</v>
      </c>
      <c r="B90840" s="1" t="s">
        <v>184268</v>
      </c>
      <c r="C90840" s="1" t="s">
        <v>976</v>
      </c>
      <c r="D90840" s="1" t="s">
        <v>4</v>
      </c>
      <c r="E90840" s="1" t="s">
        <v>5</v>
      </c>
      <c r="F90840" s="1" t="s">
        <v>977</v>
      </c>
      <c r="G90840" s="1" t="s">
        <v>184223</v>
      </c>
      <c r="H90840" s="1" t="s">
        <v>8</v>
      </c>
      <c r="I90840" s="1" t="s">
        <v>49</v>
      </c>
    </row>
    <row r="90841" spans="1:9" x14ac:dyDescent="0.3">
      <c r="A90841" s="1" t="s">
        <v>184269</v>
      </c>
      <c r="B90841" s="1" t="s">
        <v>184270</v>
      </c>
      <c r="C90841" s="1" t="s">
        <v>14933</v>
      </c>
      <c r="D90841" s="1" t="s">
        <v>4</v>
      </c>
      <c r="E90841" s="1" t="s">
        <v>5</v>
      </c>
      <c r="F90841" s="1" t="s">
        <v>999</v>
      </c>
      <c r="G90841" s="1" t="s">
        <v>184271</v>
      </c>
      <c r="H90841" s="1" t="s">
        <v>8</v>
      </c>
      <c r="I90841" s="1" t="s">
        <v>0</v>
      </c>
    </row>
    <row r="90842" spans="1:9" x14ac:dyDescent="0.3">
      <c r="A90842" s="1" t="s">
        <v>184272</v>
      </c>
      <c r="B90842" s="1" t="s">
        <v>184273</v>
      </c>
      <c r="C90842" s="1" t="s">
        <v>994</v>
      </c>
      <c r="D90842" s="1" t="s">
        <v>62</v>
      </c>
      <c r="E90842" s="1" t="s">
        <v>63</v>
      </c>
      <c r="F90842" s="1" t="s">
        <v>995</v>
      </c>
      <c r="G90842" s="1" t="s">
        <v>184274</v>
      </c>
      <c r="H90842" s="1" t="s">
        <v>8</v>
      </c>
      <c r="I90842" s="1" t="s">
        <v>0</v>
      </c>
    </row>
    <row r="90843" spans="1:9" x14ac:dyDescent="0.3">
      <c r="A90843" s="1" t="s">
        <v>184272</v>
      </c>
      <c r="B90843" s="1" t="s">
        <v>184273</v>
      </c>
      <c r="C90843" s="1" t="s">
        <v>1810</v>
      </c>
      <c r="D90843" s="1" t="s">
        <v>62</v>
      </c>
      <c r="E90843" s="1" t="s">
        <v>63</v>
      </c>
      <c r="F90843" s="1" t="s">
        <v>1811</v>
      </c>
      <c r="G90843" s="1" t="s">
        <v>184274</v>
      </c>
      <c r="H90843" s="1" t="s">
        <v>8</v>
      </c>
      <c r="I90843" s="1" t="s">
        <v>0</v>
      </c>
    </row>
    <row r="90844" spans="1:9" x14ac:dyDescent="0.3">
      <c r="A90844" s="1" t="s">
        <v>184275</v>
      </c>
      <c r="B90844" s="1" t="s">
        <v>184276</v>
      </c>
      <c r="C90844" s="1" t="s">
        <v>163</v>
      </c>
      <c r="D90844" s="1" t="s">
        <v>13</v>
      </c>
      <c r="E90844" s="1" t="s">
        <v>0</v>
      </c>
      <c r="F90844" s="1" t="s">
        <v>164</v>
      </c>
      <c r="G90844" s="1" t="s">
        <v>103283</v>
      </c>
      <c r="H90844" s="1" t="s">
        <v>8</v>
      </c>
      <c r="I90844" s="1" t="s">
        <v>0</v>
      </c>
    </row>
    <row r="90845" spans="1:9" x14ac:dyDescent="0.3">
      <c r="A90845" s="1" t="s">
        <v>184277</v>
      </c>
      <c r="B90845" s="1" t="s">
        <v>184278</v>
      </c>
      <c r="C90845" s="1" t="s">
        <v>111846</v>
      </c>
      <c r="D90845" s="1"/>
      <c r="E90845" s="1" t="s">
        <v>109971</v>
      </c>
      <c r="F90845" s="1" t="s">
        <v>0</v>
      </c>
      <c r="G90845" s="1"/>
      <c r="H90845" s="1" t="s">
        <v>0</v>
      </c>
      <c r="I90845" s="1" t="s">
        <v>0</v>
      </c>
    </row>
    <row r="90846" spans="1:9" x14ac:dyDescent="0.3">
      <c r="A90846" s="1" t="s">
        <v>184279</v>
      </c>
      <c r="B90846" s="1" t="s">
        <v>184280</v>
      </c>
      <c r="C90846" s="1" t="s">
        <v>646</v>
      </c>
      <c r="D90846" s="1" t="s">
        <v>4</v>
      </c>
      <c r="E90846" s="1" t="s">
        <v>5</v>
      </c>
      <c r="F90846" s="1" t="s">
        <v>34</v>
      </c>
      <c r="G90846" s="1" t="s">
        <v>184281</v>
      </c>
      <c r="H90846" s="1" t="s">
        <v>8</v>
      </c>
      <c r="I90846" s="1" t="s">
        <v>9</v>
      </c>
    </row>
    <row r="90847" spans="1:9" x14ac:dyDescent="0.3">
      <c r="A90847" s="1" t="s">
        <v>184282</v>
      </c>
      <c r="B90847" s="1" t="s">
        <v>184283</v>
      </c>
      <c r="C90847" s="1" t="s">
        <v>971</v>
      </c>
      <c r="D90847" s="1" t="s">
        <v>4</v>
      </c>
      <c r="E90847" s="1" t="s">
        <v>5</v>
      </c>
      <c r="F90847" s="1" t="s">
        <v>972</v>
      </c>
      <c r="G90847" s="1" t="s">
        <v>175714</v>
      </c>
      <c r="H90847" s="1" t="s">
        <v>8</v>
      </c>
      <c r="I90847" s="1" t="s">
        <v>49</v>
      </c>
    </row>
    <row r="90848" spans="1:9" x14ac:dyDescent="0.3">
      <c r="A90848" s="1" t="s">
        <v>184284</v>
      </c>
      <c r="B90848" s="1" t="s">
        <v>184285</v>
      </c>
      <c r="C90848" s="1" t="s">
        <v>3334</v>
      </c>
      <c r="D90848" s="1" t="s">
        <v>62</v>
      </c>
      <c r="E90848" s="1" t="s">
        <v>63</v>
      </c>
      <c r="F90848" s="1" t="s">
        <v>3335</v>
      </c>
      <c r="G90848" s="1" t="s">
        <v>140338</v>
      </c>
      <c r="H90848" s="1" t="s">
        <v>8</v>
      </c>
      <c r="I90848" s="1" t="s">
        <v>0</v>
      </c>
    </row>
    <row r="90849" spans="1:9" x14ac:dyDescent="0.3">
      <c r="A90849" s="1" t="s">
        <v>184286</v>
      </c>
      <c r="B90849" s="1" t="s">
        <v>184287</v>
      </c>
      <c r="C90849" s="1" t="s">
        <v>23293</v>
      </c>
      <c r="D90849" s="1" t="s">
        <v>66</v>
      </c>
      <c r="E90849" s="1" t="s">
        <v>67</v>
      </c>
      <c r="F90849" s="1" t="s">
        <v>462</v>
      </c>
      <c r="G90849" s="1" t="s">
        <v>184288</v>
      </c>
      <c r="H90849" s="1" t="s">
        <v>8</v>
      </c>
      <c r="I90849" s="1" t="s">
        <v>9</v>
      </c>
    </row>
    <row r="90850" spans="1:9" x14ac:dyDescent="0.3">
      <c r="A90850" s="1" t="s">
        <v>184289</v>
      </c>
      <c r="B90850" s="1" t="s">
        <v>184290</v>
      </c>
      <c r="C90850" s="1" t="s">
        <v>9349</v>
      </c>
      <c r="D90850" s="1" t="s">
        <v>62</v>
      </c>
      <c r="E90850" s="1" t="s">
        <v>63</v>
      </c>
      <c r="F90850" s="1" t="s">
        <v>935</v>
      </c>
      <c r="G90850" s="1" t="s">
        <v>184291</v>
      </c>
      <c r="H90850" s="1" t="s">
        <v>8</v>
      </c>
      <c r="I90850" s="1" t="s">
        <v>49</v>
      </c>
    </row>
    <row r="90851" spans="1:9" x14ac:dyDescent="0.3">
      <c r="A90851" s="1" t="s">
        <v>184292</v>
      </c>
      <c r="B90851" s="1" t="s">
        <v>184293</v>
      </c>
      <c r="C90851" s="1" t="s">
        <v>7688</v>
      </c>
      <c r="D90851" s="1" t="s">
        <v>62</v>
      </c>
      <c r="E90851" s="1" t="s">
        <v>63</v>
      </c>
      <c r="F90851" s="1" t="s">
        <v>7689</v>
      </c>
      <c r="G90851" s="1" t="s">
        <v>184294</v>
      </c>
      <c r="H90851" s="1" t="s">
        <v>8</v>
      </c>
      <c r="I90851" s="1" t="s">
        <v>328</v>
      </c>
    </row>
    <row r="90852" spans="1:9" x14ac:dyDescent="0.3">
      <c r="A90852" s="1" t="s">
        <v>184295</v>
      </c>
      <c r="B90852" s="1" t="s">
        <v>184296</v>
      </c>
      <c r="C90852" s="1" t="s">
        <v>11770</v>
      </c>
      <c r="D90852" s="1" t="s">
        <v>13</v>
      </c>
      <c r="E90852" s="1" t="s">
        <v>0</v>
      </c>
      <c r="F90852" s="1" t="s">
        <v>11771</v>
      </c>
      <c r="G90852" s="1" t="s">
        <v>184297</v>
      </c>
      <c r="H90852" s="1" t="s">
        <v>8</v>
      </c>
      <c r="I90852" s="1" t="s">
        <v>0</v>
      </c>
    </row>
    <row r="90853" spans="1:9" x14ac:dyDescent="0.3">
      <c r="A90853" s="1" t="s">
        <v>184298</v>
      </c>
      <c r="B90853" s="1" t="s">
        <v>184299</v>
      </c>
      <c r="C90853" s="1" t="s">
        <v>15833</v>
      </c>
      <c r="D90853" s="1" t="s">
        <v>4</v>
      </c>
      <c r="E90853" s="1" t="s">
        <v>5</v>
      </c>
      <c r="F90853" s="1" t="s">
        <v>660</v>
      </c>
      <c r="G90853" s="1" t="s">
        <v>39959</v>
      </c>
      <c r="H90853" s="1" t="s">
        <v>8</v>
      </c>
      <c r="I90853" s="1" t="s">
        <v>98</v>
      </c>
    </row>
    <row r="90854" spans="1:9" x14ac:dyDescent="0.3">
      <c r="A90854" s="1" t="s">
        <v>184298</v>
      </c>
      <c r="B90854" s="1" t="s">
        <v>184299</v>
      </c>
      <c r="C90854" s="1" t="s">
        <v>3805</v>
      </c>
      <c r="D90854" s="1" t="s">
        <v>4</v>
      </c>
      <c r="E90854" s="1" t="s">
        <v>5</v>
      </c>
      <c r="F90854" s="1" t="s">
        <v>366</v>
      </c>
      <c r="G90854" s="1" t="s">
        <v>39959</v>
      </c>
      <c r="H90854" s="1" t="s">
        <v>8</v>
      </c>
      <c r="I90854" s="1" t="s">
        <v>98</v>
      </c>
    </row>
    <row r="90855" spans="1:9" x14ac:dyDescent="0.3">
      <c r="A90855" s="1" t="s">
        <v>184298</v>
      </c>
      <c r="B90855" s="1" t="s">
        <v>184299</v>
      </c>
      <c r="C90855" s="1" t="s">
        <v>15857</v>
      </c>
      <c r="D90855" s="1" t="s">
        <v>4</v>
      </c>
      <c r="E90855" s="1" t="s">
        <v>5</v>
      </c>
      <c r="F90855" s="1" t="s">
        <v>34</v>
      </c>
      <c r="G90855" s="1" t="s">
        <v>39959</v>
      </c>
      <c r="H90855" s="1" t="s">
        <v>8</v>
      </c>
      <c r="I90855" s="1" t="s">
        <v>5072</v>
      </c>
    </row>
    <row r="90856" spans="1:9" x14ac:dyDescent="0.3">
      <c r="A90856" s="1" t="s">
        <v>184300</v>
      </c>
      <c r="B90856" s="1" t="s">
        <v>184301</v>
      </c>
      <c r="C90856" s="1" t="s">
        <v>2591</v>
      </c>
      <c r="D90856" s="1" t="s">
        <v>13</v>
      </c>
      <c r="E90856" s="1" t="s">
        <v>0</v>
      </c>
      <c r="F90856" s="1" t="s">
        <v>2592</v>
      </c>
      <c r="G90856" s="1" t="s">
        <v>182464</v>
      </c>
      <c r="H90856" s="1" t="s">
        <v>8</v>
      </c>
      <c r="I90856" s="1" t="s">
        <v>0</v>
      </c>
    </row>
    <row r="90857" spans="1:9" x14ac:dyDescent="0.3">
      <c r="A90857" s="1" t="s">
        <v>184302</v>
      </c>
      <c r="B90857" s="1" t="s">
        <v>184303</v>
      </c>
      <c r="C90857" s="1" t="s">
        <v>42486</v>
      </c>
      <c r="D90857" s="1" t="s">
        <v>4</v>
      </c>
      <c r="E90857" s="1" t="s">
        <v>5</v>
      </c>
      <c r="F90857" s="1" t="s">
        <v>763</v>
      </c>
      <c r="G90857" s="1" t="s">
        <v>39959</v>
      </c>
      <c r="H90857" s="1" t="s">
        <v>8</v>
      </c>
      <c r="I90857" s="1" t="s">
        <v>98</v>
      </c>
    </row>
    <row r="90858" spans="1:9" x14ac:dyDescent="0.3">
      <c r="A90858" s="1" t="s">
        <v>184302</v>
      </c>
      <c r="B90858" s="1" t="s">
        <v>184303</v>
      </c>
      <c r="C90858" s="1" t="s">
        <v>49274</v>
      </c>
      <c r="D90858" s="1" t="s">
        <v>4</v>
      </c>
      <c r="E90858" s="1" t="s">
        <v>5</v>
      </c>
      <c r="F90858" s="1" t="s">
        <v>49275</v>
      </c>
      <c r="G90858" s="1" t="s">
        <v>39959</v>
      </c>
      <c r="H90858" s="1" t="s">
        <v>8</v>
      </c>
      <c r="I90858" s="1" t="s">
        <v>98</v>
      </c>
    </row>
    <row r="90859" spans="1:9" x14ac:dyDescent="0.3">
      <c r="A90859" s="1" t="s">
        <v>184302</v>
      </c>
      <c r="B90859" s="1" t="s">
        <v>184303</v>
      </c>
      <c r="C90859" s="1" t="s">
        <v>2798</v>
      </c>
      <c r="D90859" s="1" t="s">
        <v>4</v>
      </c>
      <c r="E90859" s="1" t="s">
        <v>5</v>
      </c>
      <c r="F90859" s="1" t="s">
        <v>2799</v>
      </c>
      <c r="G90859" s="1" t="s">
        <v>39959</v>
      </c>
      <c r="H90859" s="1" t="s">
        <v>8</v>
      </c>
      <c r="I90859" s="1" t="s">
        <v>98</v>
      </c>
    </row>
    <row r="90860" spans="1:9" x14ac:dyDescent="0.3">
      <c r="A90860" s="1" t="s">
        <v>184304</v>
      </c>
      <c r="B90860" s="1" t="s">
        <v>184305</v>
      </c>
      <c r="C90860" s="1" t="s">
        <v>2798</v>
      </c>
      <c r="D90860" s="1" t="s">
        <v>4</v>
      </c>
      <c r="E90860" s="1" t="s">
        <v>5</v>
      </c>
      <c r="F90860" s="1" t="s">
        <v>2799</v>
      </c>
      <c r="G90860" s="1" t="s">
        <v>39959</v>
      </c>
      <c r="H90860" s="1" t="s">
        <v>8</v>
      </c>
      <c r="I90860" s="1" t="s">
        <v>98</v>
      </c>
    </row>
    <row r="90861" spans="1:9" x14ac:dyDescent="0.3">
      <c r="A90861" s="1" t="s">
        <v>184304</v>
      </c>
      <c r="B90861" s="1" t="s">
        <v>184305</v>
      </c>
      <c r="C90861" s="1" t="s">
        <v>49274</v>
      </c>
      <c r="D90861" s="1" t="s">
        <v>4</v>
      </c>
      <c r="E90861" s="1" t="s">
        <v>5</v>
      </c>
      <c r="F90861" s="1" t="s">
        <v>49275</v>
      </c>
      <c r="G90861" s="1" t="s">
        <v>39959</v>
      </c>
      <c r="H90861" s="1" t="s">
        <v>8</v>
      </c>
      <c r="I90861" s="1" t="s">
        <v>98</v>
      </c>
    </row>
    <row r="90862" spans="1:9" x14ac:dyDescent="0.3">
      <c r="A90862" s="1" t="s">
        <v>184306</v>
      </c>
      <c r="B90862" s="1" t="s">
        <v>184307</v>
      </c>
      <c r="C90862" s="1" t="s">
        <v>47301</v>
      </c>
      <c r="D90862" s="1" t="s">
        <v>62</v>
      </c>
      <c r="E90862" s="1" t="s">
        <v>63</v>
      </c>
      <c r="F90862" s="1" t="s">
        <v>5872</v>
      </c>
      <c r="G90862" s="1" t="s">
        <v>166976</v>
      </c>
      <c r="H90862" s="1" t="s">
        <v>8</v>
      </c>
      <c r="I90862" s="1" t="s">
        <v>0</v>
      </c>
    </row>
    <row r="90863" spans="1:9" x14ac:dyDescent="0.3">
      <c r="A90863" s="1" t="s">
        <v>184308</v>
      </c>
      <c r="B90863" s="1" t="s">
        <v>184309</v>
      </c>
      <c r="C90863" s="1" t="s">
        <v>29429</v>
      </c>
      <c r="D90863" s="1" t="s">
        <v>19</v>
      </c>
      <c r="E90863" s="1" t="s">
        <v>20</v>
      </c>
      <c r="F90863" s="1" t="s">
        <v>550</v>
      </c>
      <c r="G90863" s="1" t="s">
        <v>184310</v>
      </c>
      <c r="H90863" s="1" t="s">
        <v>8</v>
      </c>
      <c r="I90863" s="1" t="s">
        <v>49</v>
      </c>
    </row>
    <row r="90864" spans="1:9" x14ac:dyDescent="0.3">
      <c r="A90864" s="1" t="s">
        <v>184311</v>
      </c>
      <c r="B90864" s="1" t="s">
        <v>184312</v>
      </c>
      <c r="C90864" s="1" t="s">
        <v>180158</v>
      </c>
      <c r="D90864" s="1" t="s">
        <v>13</v>
      </c>
      <c r="E90864" s="1" t="s">
        <v>0</v>
      </c>
      <c r="F90864" s="1" t="s">
        <v>171637</v>
      </c>
      <c r="G90864" s="1" t="s">
        <v>184313</v>
      </c>
      <c r="H90864" s="1" t="s">
        <v>8</v>
      </c>
      <c r="I90864" s="1" t="s">
        <v>0</v>
      </c>
    </row>
    <row r="90865" spans="1:9" x14ac:dyDescent="0.3">
      <c r="A90865" s="1" t="s">
        <v>184311</v>
      </c>
      <c r="B90865" s="1" t="s">
        <v>184314</v>
      </c>
      <c r="C90865" s="1" t="s">
        <v>177948</v>
      </c>
      <c r="D90865" s="1"/>
      <c r="E90865" s="1" t="s">
        <v>109971</v>
      </c>
      <c r="F90865" s="1" t="s">
        <v>0</v>
      </c>
      <c r="G90865" s="1"/>
      <c r="H90865" s="1" t="s">
        <v>0</v>
      </c>
      <c r="I90865" s="1" t="s">
        <v>0</v>
      </c>
    </row>
    <row r="90866" spans="1:9" x14ac:dyDescent="0.3">
      <c r="A90866" s="1" t="s">
        <v>184315</v>
      </c>
      <c r="B90866" s="1" t="s">
        <v>184316</v>
      </c>
      <c r="C90866" s="1" t="s">
        <v>3197</v>
      </c>
      <c r="D90866" s="1" t="s">
        <v>4</v>
      </c>
      <c r="E90866" s="1" t="s">
        <v>5</v>
      </c>
      <c r="F90866" s="1" t="s">
        <v>1523</v>
      </c>
      <c r="G90866" s="1" t="s">
        <v>184313</v>
      </c>
      <c r="H90866" s="1" t="s">
        <v>8</v>
      </c>
      <c r="I90866" s="1" t="s">
        <v>9</v>
      </c>
    </row>
    <row r="90867" spans="1:9" x14ac:dyDescent="0.3">
      <c r="A90867" s="1" t="s">
        <v>184315</v>
      </c>
      <c r="B90867" s="1" t="s">
        <v>184316</v>
      </c>
      <c r="C90867" s="1" t="s">
        <v>167740</v>
      </c>
      <c r="D90867" s="1"/>
      <c r="E90867" s="1" t="s">
        <v>109971</v>
      </c>
      <c r="F90867" s="1" t="s">
        <v>0</v>
      </c>
      <c r="G90867" s="1"/>
      <c r="H90867" s="1" t="s">
        <v>0</v>
      </c>
      <c r="I90867" s="1" t="s">
        <v>0</v>
      </c>
    </row>
    <row r="90868" spans="1:9" x14ac:dyDescent="0.3">
      <c r="A90868" s="1" t="s">
        <v>184317</v>
      </c>
      <c r="B90868" s="1" t="s">
        <v>184318</v>
      </c>
      <c r="C90868" s="1" t="s">
        <v>167740</v>
      </c>
      <c r="D90868" s="1"/>
      <c r="E90868" s="1" t="s">
        <v>109971</v>
      </c>
      <c r="F90868" s="1" t="s">
        <v>0</v>
      </c>
      <c r="G90868" s="1"/>
      <c r="H90868" s="1" t="s">
        <v>0</v>
      </c>
      <c r="I90868" s="1" t="s">
        <v>0</v>
      </c>
    </row>
    <row r="90869" spans="1:9" x14ac:dyDescent="0.3">
      <c r="A90869" s="1" t="s">
        <v>184317</v>
      </c>
      <c r="B90869" s="1" t="s">
        <v>184318</v>
      </c>
      <c r="C90869" s="1" t="s">
        <v>3197</v>
      </c>
      <c r="D90869" s="1" t="s">
        <v>4</v>
      </c>
      <c r="E90869" s="1" t="s">
        <v>5</v>
      </c>
      <c r="F90869" s="1" t="s">
        <v>1523</v>
      </c>
      <c r="G90869" s="1" t="s">
        <v>184313</v>
      </c>
      <c r="H90869" s="1" t="s">
        <v>8</v>
      </c>
      <c r="I90869" s="1" t="s">
        <v>9</v>
      </c>
    </row>
    <row r="90870" spans="1:9" x14ac:dyDescent="0.3">
      <c r="A90870" s="1" t="s">
        <v>184319</v>
      </c>
      <c r="B90870" s="1" t="s">
        <v>184320</v>
      </c>
      <c r="C90870" s="1" t="s">
        <v>1167</v>
      </c>
      <c r="D90870" s="1" t="s">
        <v>4</v>
      </c>
      <c r="E90870" s="1" t="s">
        <v>5</v>
      </c>
      <c r="F90870" s="1" t="s">
        <v>649</v>
      </c>
      <c r="G90870" s="1" t="s">
        <v>184321</v>
      </c>
      <c r="H90870" s="1" t="s">
        <v>8</v>
      </c>
      <c r="I90870" s="1" t="s">
        <v>55</v>
      </c>
    </row>
    <row r="90871" spans="1:9" x14ac:dyDescent="0.3">
      <c r="A90871" s="1" t="s">
        <v>184322</v>
      </c>
      <c r="B90871" s="1" t="s">
        <v>184323</v>
      </c>
      <c r="C90871" s="1" t="s">
        <v>11466</v>
      </c>
      <c r="D90871" s="1" t="s">
        <v>19</v>
      </c>
      <c r="E90871" s="1" t="s">
        <v>20</v>
      </c>
      <c r="F90871" s="1" t="s">
        <v>11467</v>
      </c>
      <c r="G90871" s="1" t="s">
        <v>184324</v>
      </c>
      <c r="H90871" s="1" t="s">
        <v>8</v>
      </c>
      <c r="I90871" s="1" t="s">
        <v>55</v>
      </c>
    </row>
    <row r="90872" spans="1:9" x14ac:dyDescent="0.3">
      <c r="A90872" s="1" t="s">
        <v>184325</v>
      </c>
      <c r="B90872" s="1" t="s">
        <v>184326</v>
      </c>
      <c r="C90872" s="1" t="s">
        <v>1810</v>
      </c>
      <c r="D90872" s="1" t="s">
        <v>62</v>
      </c>
      <c r="E90872" s="1" t="s">
        <v>63</v>
      </c>
      <c r="F90872" s="1" t="s">
        <v>1811</v>
      </c>
      <c r="G90872" s="1" t="s">
        <v>184327</v>
      </c>
      <c r="H90872" s="1" t="s">
        <v>8</v>
      </c>
      <c r="I90872" s="1" t="s">
        <v>0</v>
      </c>
    </row>
    <row r="90873" spans="1:9" x14ac:dyDescent="0.3">
      <c r="A90873" s="1" t="s">
        <v>184328</v>
      </c>
      <c r="B90873" s="1" t="s">
        <v>184329</v>
      </c>
      <c r="C90873" s="1" t="s">
        <v>3197</v>
      </c>
      <c r="D90873" s="1" t="s">
        <v>4</v>
      </c>
      <c r="E90873" s="1" t="s">
        <v>5</v>
      </c>
      <c r="F90873" s="1" t="s">
        <v>1523</v>
      </c>
      <c r="G90873" s="1" t="s">
        <v>184313</v>
      </c>
      <c r="H90873" s="1" t="s">
        <v>8</v>
      </c>
      <c r="I90873" s="1" t="s">
        <v>9</v>
      </c>
    </row>
    <row r="90874" spans="1:9" x14ac:dyDescent="0.3">
      <c r="A90874" s="1" t="s">
        <v>184328</v>
      </c>
      <c r="B90874" s="1" t="s">
        <v>184329</v>
      </c>
      <c r="C90874" s="1" t="s">
        <v>167740</v>
      </c>
      <c r="D90874" s="1"/>
      <c r="E90874" s="1" t="s">
        <v>109971</v>
      </c>
      <c r="F90874" s="1" t="s">
        <v>0</v>
      </c>
      <c r="G90874" s="1"/>
      <c r="H90874" s="1" t="s">
        <v>0</v>
      </c>
      <c r="I90874" s="1" t="s">
        <v>0</v>
      </c>
    </row>
    <row r="90875" spans="1:9" x14ac:dyDescent="0.3">
      <c r="A90875" s="1" t="s">
        <v>184330</v>
      </c>
      <c r="B90875" s="1" t="s">
        <v>184331</v>
      </c>
      <c r="C90875" s="1" t="s">
        <v>184332</v>
      </c>
      <c r="D90875" s="1" t="s">
        <v>62</v>
      </c>
      <c r="E90875" s="1" t="s">
        <v>63</v>
      </c>
      <c r="F90875" s="1" t="s">
        <v>1250</v>
      </c>
      <c r="G90875" s="1" t="s">
        <v>184333</v>
      </c>
      <c r="H90875" s="1" t="s">
        <v>8</v>
      </c>
      <c r="I90875" s="1" t="s">
        <v>9</v>
      </c>
    </row>
    <row r="90876" spans="1:9" x14ac:dyDescent="0.3">
      <c r="A90876" s="1" t="s">
        <v>184334</v>
      </c>
      <c r="B90876" s="1" t="s">
        <v>184335</v>
      </c>
      <c r="C90876" s="1" t="s">
        <v>167740</v>
      </c>
      <c r="D90876" s="1"/>
      <c r="E90876" s="1" t="s">
        <v>109971</v>
      </c>
      <c r="F90876" s="1" t="s">
        <v>0</v>
      </c>
      <c r="G90876" s="1"/>
      <c r="H90876" s="1" t="s">
        <v>0</v>
      </c>
      <c r="I90876" s="1" t="s">
        <v>0</v>
      </c>
    </row>
    <row r="90877" spans="1:9" x14ac:dyDescent="0.3">
      <c r="A90877" s="1" t="s">
        <v>184336</v>
      </c>
      <c r="B90877" s="1" t="s">
        <v>184337</v>
      </c>
      <c r="C90877" s="1" t="s">
        <v>71325</v>
      </c>
      <c r="D90877" s="1" t="s">
        <v>32</v>
      </c>
      <c r="E90877" s="1" t="s">
        <v>33</v>
      </c>
      <c r="F90877" s="1" t="s">
        <v>8135</v>
      </c>
      <c r="G90877" s="1" t="s">
        <v>184338</v>
      </c>
      <c r="H90877" s="1" t="s">
        <v>130</v>
      </c>
      <c r="I90877" s="1" t="s">
        <v>13612</v>
      </c>
    </row>
    <row r="90878" spans="1:9" x14ac:dyDescent="0.3">
      <c r="A90878" s="1" t="s">
        <v>184339</v>
      </c>
      <c r="B90878" s="1" t="s">
        <v>184340</v>
      </c>
      <c r="C90878" s="1" t="s">
        <v>7093</v>
      </c>
      <c r="D90878" s="1" t="s">
        <v>4</v>
      </c>
      <c r="E90878" s="1" t="s">
        <v>5</v>
      </c>
      <c r="F90878" s="1" t="s">
        <v>1226</v>
      </c>
      <c r="G90878" s="1" t="s">
        <v>184341</v>
      </c>
      <c r="H90878" s="1" t="s">
        <v>8</v>
      </c>
      <c r="I90878" s="1" t="s">
        <v>9</v>
      </c>
    </row>
    <row r="90879" spans="1:9" x14ac:dyDescent="0.3">
      <c r="A90879" s="1" t="s">
        <v>184342</v>
      </c>
      <c r="B90879" s="1" t="s">
        <v>184343</v>
      </c>
      <c r="C90879" s="1" t="s">
        <v>10657</v>
      </c>
      <c r="D90879" s="1" t="s">
        <v>62</v>
      </c>
      <c r="E90879" s="1" t="s">
        <v>63</v>
      </c>
      <c r="F90879" s="1" t="s">
        <v>1581</v>
      </c>
      <c r="G90879" s="1" t="s">
        <v>184344</v>
      </c>
      <c r="H90879" s="1" t="s">
        <v>8</v>
      </c>
      <c r="I90879" s="1" t="s">
        <v>9</v>
      </c>
    </row>
    <row r="90880" spans="1:9" x14ac:dyDescent="0.3">
      <c r="A90880" s="1" t="s">
        <v>184345</v>
      </c>
      <c r="B90880" s="1" t="s">
        <v>184346</v>
      </c>
      <c r="C90880" s="1" t="s">
        <v>9406</v>
      </c>
      <c r="D90880" s="1" t="s">
        <v>112</v>
      </c>
      <c r="E90880" s="1" t="s">
        <v>113</v>
      </c>
      <c r="F90880" s="1" t="s">
        <v>7498</v>
      </c>
      <c r="G90880" s="1" t="s">
        <v>184344</v>
      </c>
      <c r="H90880" s="1" t="s">
        <v>8</v>
      </c>
      <c r="I90880" s="1" t="s">
        <v>0</v>
      </c>
    </row>
    <row r="90881" spans="1:9" x14ac:dyDescent="0.3">
      <c r="A90881" s="1" t="s">
        <v>184347</v>
      </c>
      <c r="B90881" s="1" t="s">
        <v>184348</v>
      </c>
      <c r="C90881" s="1" t="s">
        <v>28250</v>
      </c>
      <c r="D90881" s="1" t="s">
        <v>62</v>
      </c>
      <c r="E90881" s="1" t="s">
        <v>63</v>
      </c>
      <c r="F90881" s="1" t="s">
        <v>28251</v>
      </c>
      <c r="G90881" s="1" t="s">
        <v>184349</v>
      </c>
      <c r="H90881" s="1" t="s">
        <v>8</v>
      </c>
      <c r="I90881" s="1" t="s">
        <v>9</v>
      </c>
    </row>
    <row r="90882" spans="1:9" x14ac:dyDescent="0.3">
      <c r="A90882" s="1" t="s">
        <v>184350</v>
      </c>
      <c r="B90882" s="1" t="s">
        <v>184351</v>
      </c>
      <c r="C90882" s="1" t="s">
        <v>347</v>
      </c>
      <c r="D90882" s="1" t="s">
        <v>19</v>
      </c>
      <c r="E90882" s="1" t="s">
        <v>20</v>
      </c>
      <c r="F90882" s="1" t="s">
        <v>348</v>
      </c>
      <c r="G90882" s="1" t="s">
        <v>184352</v>
      </c>
      <c r="H90882" s="1" t="s">
        <v>8</v>
      </c>
      <c r="I90882" s="1" t="s">
        <v>9</v>
      </c>
    </row>
    <row r="90883" spans="1:9" x14ac:dyDescent="0.3">
      <c r="A90883" s="1" t="s">
        <v>184353</v>
      </c>
      <c r="B90883" s="1" t="s">
        <v>184354</v>
      </c>
      <c r="C90883" s="1" t="s">
        <v>1221</v>
      </c>
      <c r="D90883" s="1" t="s">
        <v>62</v>
      </c>
      <c r="E90883" s="1" t="s">
        <v>63</v>
      </c>
      <c r="F90883" s="1" t="s">
        <v>1222</v>
      </c>
      <c r="G90883" s="1" t="s">
        <v>184355</v>
      </c>
      <c r="H90883" s="1" t="s">
        <v>8</v>
      </c>
      <c r="I90883" s="1" t="s">
        <v>0</v>
      </c>
    </row>
    <row r="90884" spans="1:9" x14ac:dyDescent="0.3">
      <c r="A90884" s="1" t="s">
        <v>184356</v>
      </c>
      <c r="B90884" s="1" t="s">
        <v>184357</v>
      </c>
      <c r="C90884" s="1" t="s">
        <v>17876</v>
      </c>
      <c r="D90884" s="1" t="s">
        <v>4</v>
      </c>
      <c r="E90884" s="1" t="s">
        <v>5</v>
      </c>
      <c r="F90884" s="1" t="s">
        <v>462</v>
      </c>
      <c r="G90884" s="1" t="s">
        <v>184358</v>
      </c>
      <c r="H90884" s="1" t="s">
        <v>8</v>
      </c>
      <c r="I90884" s="1" t="s">
        <v>9</v>
      </c>
    </row>
    <row r="90885" spans="1:9" x14ac:dyDescent="0.3">
      <c r="A90885" s="1" t="s">
        <v>184359</v>
      </c>
      <c r="B90885" s="1" t="s">
        <v>184360</v>
      </c>
      <c r="C90885" s="1" t="s">
        <v>164571</v>
      </c>
      <c r="D90885" s="1"/>
      <c r="E90885" s="1" t="s">
        <v>109971</v>
      </c>
      <c r="F90885" s="1" t="s">
        <v>0</v>
      </c>
      <c r="G90885" s="1"/>
      <c r="H90885" s="1" t="s">
        <v>0</v>
      </c>
      <c r="I90885" s="1" t="s">
        <v>0</v>
      </c>
    </row>
    <row r="90886" spans="1:9" x14ac:dyDescent="0.3">
      <c r="A90886" s="1" t="s">
        <v>184361</v>
      </c>
      <c r="B90886" s="1" t="s">
        <v>184362</v>
      </c>
      <c r="C90886" s="1" t="s">
        <v>121329</v>
      </c>
      <c r="D90886" s="1"/>
      <c r="E90886" s="1" t="s">
        <v>109971</v>
      </c>
      <c r="F90886" s="1" t="s">
        <v>0</v>
      </c>
      <c r="G90886" s="1"/>
      <c r="H90886" s="1" t="s">
        <v>0</v>
      </c>
      <c r="I90886" s="1" t="s">
        <v>0</v>
      </c>
    </row>
    <row r="90887" spans="1:9" x14ac:dyDescent="0.3">
      <c r="A90887" s="1" t="s">
        <v>184363</v>
      </c>
      <c r="B90887" s="1" t="s">
        <v>184364</v>
      </c>
      <c r="C90887" s="1" t="s">
        <v>1264</v>
      </c>
      <c r="D90887" s="1" t="s">
        <v>13</v>
      </c>
      <c r="E90887" s="1" t="s">
        <v>0</v>
      </c>
      <c r="F90887" s="1" t="s">
        <v>1265</v>
      </c>
      <c r="G90887" s="1" t="s">
        <v>184365</v>
      </c>
      <c r="H90887" s="1" t="s">
        <v>8</v>
      </c>
      <c r="I90887" s="1" t="s">
        <v>0</v>
      </c>
    </row>
    <row r="90888" spans="1:9" x14ac:dyDescent="0.3">
      <c r="A90888" s="1" t="s">
        <v>184366</v>
      </c>
      <c r="B90888" s="1" t="s">
        <v>184367</v>
      </c>
      <c r="C90888" s="1" t="s">
        <v>2798</v>
      </c>
      <c r="D90888" s="1" t="s">
        <v>4</v>
      </c>
      <c r="E90888" s="1" t="s">
        <v>5</v>
      </c>
      <c r="F90888" s="1" t="s">
        <v>2799</v>
      </c>
      <c r="G90888" s="1" t="s">
        <v>184368</v>
      </c>
      <c r="H90888" s="1" t="s">
        <v>8</v>
      </c>
      <c r="I90888" s="1" t="s">
        <v>98</v>
      </c>
    </row>
    <row r="90889" spans="1:9" x14ac:dyDescent="0.3">
      <c r="A90889" s="1" t="s">
        <v>184369</v>
      </c>
      <c r="B90889" s="1" t="s">
        <v>184370</v>
      </c>
      <c r="C90889" s="1" t="s">
        <v>93899</v>
      </c>
      <c r="D90889" s="1" t="s">
        <v>62</v>
      </c>
      <c r="E90889" s="1" t="s">
        <v>63</v>
      </c>
      <c r="F90889" s="1" t="s">
        <v>279</v>
      </c>
      <c r="G90889" s="1" t="s">
        <v>184371</v>
      </c>
      <c r="H90889" s="1" t="s">
        <v>8</v>
      </c>
      <c r="I90889" s="1" t="s">
        <v>36</v>
      </c>
    </row>
    <row r="90890" spans="1:9" x14ac:dyDescent="0.3">
      <c r="A90890" s="1" t="s">
        <v>184372</v>
      </c>
      <c r="B90890" s="1" t="s">
        <v>184373</v>
      </c>
      <c r="C90890" s="1" t="s">
        <v>17824</v>
      </c>
      <c r="D90890" s="1" t="s">
        <v>4</v>
      </c>
      <c r="E90890" s="1" t="s">
        <v>5</v>
      </c>
      <c r="F90890" s="1" t="s">
        <v>4738</v>
      </c>
      <c r="G90890" s="1" t="s">
        <v>49139</v>
      </c>
      <c r="H90890" s="1" t="s">
        <v>8</v>
      </c>
      <c r="I90890" s="1" t="s">
        <v>49</v>
      </c>
    </row>
    <row r="90891" spans="1:9" x14ac:dyDescent="0.3">
      <c r="A90891" s="1" t="s">
        <v>184374</v>
      </c>
      <c r="B90891" s="1" t="s">
        <v>184375</v>
      </c>
      <c r="C90891" s="1" t="s">
        <v>4393</v>
      </c>
      <c r="D90891" s="1" t="s">
        <v>19</v>
      </c>
      <c r="E90891" s="1" t="s">
        <v>20</v>
      </c>
      <c r="F90891" s="1" t="s">
        <v>363</v>
      </c>
      <c r="G90891" s="1" t="s">
        <v>184376</v>
      </c>
      <c r="H90891" s="1" t="s">
        <v>8</v>
      </c>
      <c r="I90891" s="1" t="s">
        <v>9</v>
      </c>
    </row>
    <row r="90892" spans="1:9" x14ac:dyDescent="0.3">
      <c r="A90892" s="1" t="s">
        <v>184377</v>
      </c>
      <c r="B90892" s="1" t="s">
        <v>184378</v>
      </c>
      <c r="C90892" s="1" t="s">
        <v>14023</v>
      </c>
      <c r="D90892" s="1" t="s">
        <v>4</v>
      </c>
      <c r="E90892" s="1" t="s">
        <v>5</v>
      </c>
      <c r="F90892" s="1" t="s">
        <v>1668</v>
      </c>
      <c r="G90892" s="1" t="s">
        <v>184379</v>
      </c>
      <c r="H90892" s="1" t="s">
        <v>8</v>
      </c>
      <c r="I90892" s="1" t="s">
        <v>9</v>
      </c>
    </row>
    <row r="90893" spans="1:9" x14ac:dyDescent="0.3">
      <c r="A90893" s="1" t="s">
        <v>184380</v>
      </c>
      <c r="B90893" s="1" t="s">
        <v>184381</v>
      </c>
      <c r="C90893" s="1" t="s">
        <v>111716</v>
      </c>
      <c r="D90893" s="1"/>
      <c r="E90893" s="1" t="s">
        <v>109971</v>
      </c>
      <c r="F90893" s="1" t="s">
        <v>0</v>
      </c>
      <c r="G90893" s="1"/>
      <c r="H90893" s="1" t="s">
        <v>0</v>
      </c>
      <c r="I90893" s="1" t="s">
        <v>0</v>
      </c>
    </row>
    <row r="90894" spans="1:9" x14ac:dyDescent="0.3">
      <c r="A90894" s="1" t="s">
        <v>184382</v>
      </c>
      <c r="B90894" s="1" t="s">
        <v>184383</v>
      </c>
      <c r="C90894" s="1" t="s">
        <v>956</v>
      </c>
      <c r="D90894" s="1" t="s">
        <v>62</v>
      </c>
      <c r="E90894" s="1" t="s">
        <v>63</v>
      </c>
      <c r="F90894" s="1" t="s">
        <v>957</v>
      </c>
      <c r="G90894" s="1" t="s">
        <v>184384</v>
      </c>
      <c r="H90894" s="1" t="s">
        <v>8</v>
      </c>
      <c r="I90894" s="1" t="s">
        <v>0</v>
      </c>
    </row>
    <row r="90895" spans="1:9" x14ac:dyDescent="0.3">
      <c r="A90895" s="1" t="s">
        <v>184385</v>
      </c>
      <c r="B90895" s="1" t="s">
        <v>184386</v>
      </c>
      <c r="C90895" s="1" t="s">
        <v>1234</v>
      </c>
      <c r="D90895" s="1" t="s">
        <v>62</v>
      </c>
      <c r="E90895" s="1" t="s">
        <v>63</v>
      </c>
      <c r="F90895" s="1" t="s">
        <v>1235</v>
      </c>
      <c r="G90895" s="1" t="s">
        <v>184101</v>
      </c>
      <c r="H90895" s="1" t="s">
        <v>8</v>
      </c>
      <c r="I90895" s="1" t="s">
        <v>49</v>
      </c>
    </row>
    <row r="90896" spans="1:9" x14ac:dyDescent="0.3">
      <c r="A90896" s="1" t="s">
        <v>184387</v>
      </c>
      <c r="B90896" s="1" t="s">
        <v>184388</v>
      </c>
      <c r="C90896" s="1" t="s">
        <v>956</v>
      </c>
      <c r="D90896" s="1" t="s">
        <v>62</v>
      </c>
      <c r="E90896" s="1" t="s">
        <v>63</v>
      </c>
      <c r="F90896" s="1" t="s">
        <v>957</v>
      </c>
      <c r="G90896" s="1" t="s">
        <v>184389</v>
      </c>
      <c r="H90896" s="1" t="s">
        <v>8</v>
      </c>
      <c r="I90896" s="1" t="s">
        <v>0</v>
      </c>
    </row>
    <row r="90897" spans="1:9" x14ac:dyDescent="0.3">
      <c r="A90897" s="1" t="s">
        <v>184390</v>
      </c>
      <c r="B90897" s="1" t="s">
        <v>184391</v>
      </c>
      <c r="C90897" s="1" t="s">
        <v>779</v>
      </c>
      <c r="D90897" s="1" t="s">
        <v>62</v>
      </c>
      <c r="E90897" s="1" t="s">
        <v>63</v>
      </c>
      <c r="F90897" s="1" t="s">
        <v>780</v>
      </c>
      <c r="G90897" s="1" t="s">
        <v>184389</v>
      </c>
      <c r="H90897" s="1" t="s">
        <v>8</v>
      </c>
      <c r="I90897" s="1" t="s">
        <v>0</v>
      </c>
    </row>
    <row r="90898" spans="1:9" x14ac:dyDescent="0.3">
      <c r="A90898" s="1" t="s">
        <v>184392</v>
      </c>
      <c r="B90898" s="1" t="s">
        <v>184393</v>
      </c>
      <c r="C90898" s="1" t="s">
        <v>1234</v>
      </c>
      <c r="D90898" s="1" t="s">
        <v>62</v>
      </c>
      <c r="E90898" s="1" t="s">
        <v>63</v>
      </c>
      <c r="F90898" s="1" t="s">
        <v>1235</v>
      </c>
      <c r="G90898" s="1" t="s">
        <v>184394</v>
      </c>
      <c r="H90898" s="1" t="s">
        <v>8</v>
      </c>
      <c r="I90898" s="1" t="s">
        <v>49</v>
      </c>
    </row>
    <row r="90899" spans="1:9" x14ac:dyDescent="0.3">
      <c r="A90899" s="1" t="s">
        <v>184395</v>
      </c>
      <c r="B90899" s="1" t="s">
        <v>184396</v>
      </c>
      <c r="C90899" s="1" t="s">
        <v>111716</v>
      </c>
      <c r="D90899" s="1"/>
      <c r="E90899" s="1" t="s">
        <v>109971</v>
      </c>
      <c r="F90899" s="1" t="s">
        <v>0</v>
      </c>
      <c r="G90899" s="1"/>
      <c r="H90899" s="1" t="s">
        <v>0</v>
      </c>
      <c r="I90899" s="1" t="s">
        <v>0</v>
      </c>
    </row>
    <row r="90900" spans="1:9" x14ac:dyDescent="0.3">
      <c r="A90900" s="1" t="s">
        <v>184397</v>
      </c>
      <c r="B90900" s="1" t="s">
        <v>184398</v>
      </c>
      <c r="C90900" s="1" t="s">
        <v>116250</v>
      </c>
      <c r="D90900" s="1"/>
      <c r="E90900" s="1" t="s">
        <v>109971</v>
      </c>
      <c r="F90900" s="1" t="s">
        <v>0</v>
      </c>
      <c r="G90900" s="1"/>
      <c r="H90900" s="1" t="s">
        <v>0</v>
      </c>
      <c r="I90900" s="1" t="s">
        <v>0</v>
      </c>
    </row>
    <row r="90901" spans="1:9" x14ac:dyDescent="0.3">
      <c r="A90901" s="1" t="s">
        <v>184399</v>
      </c>
      <c r="B90901" s="1" t="s">
        <v>184400</v>
      </c>
      <c r="C90901" s="1" t="s">
        <v>21030</v>
      </c>
      <c r="D90901" s="1" t="s">
        <v>4</v>
      </c>
      <c r="E90901" s="1" t="s">
        <v>5</v>
      </c>
      <c r="F90901" s="1" t="s">
        <v>18906</v>
      </c>
      <c r="G90901" s="1" t="s">
        <v>184401</v>
      </c>
      <c r="H90901" s="1" t="s">
        <v>8</v>
      </c>
      <c r="I90901" s="1" t="s">
        <v>9</v>
      </c>
    </row>
    <row r="90902" spans="1:9" x14ac:dyDescent="0.3">
      <c r="A90902" s="1" t="s">
        <v>184402</v>
      </c>
      <c r="B90902" s="1" t="s">
        <v>184403</v>
      </c>
      <c r="C90902" s="1" t="s">
        <v>9973</v>
      </c>
      <c r="D90902" s="1" t="s">
        <v>62</v>
      </c>
      <c r="E90902" s="1" t="s">
        <v>63</v>
      </c>
      <c r="F90902" s="1" t="s">
        <v>9186</v>
      </c>
      <c r="G90902" s="1" t="s">
        <v>164001</v>
      </c>
      <c r="H90902" s="1" t="s">
        <v>8</v>
      </c>
      <c r="I90902" s="1" t="s">
        <v>0</v>
      </c>
    </row>
    <row r="90903" spans="1:9" x14ac:dyDescent="0.3">
      <c r="A90903" s="1" t="s">
        <v>184404</v>
      </c>
      <c r="B90903" s="1" t="s">
        <v>184405</v>
      </c>
      <c r="C90903" s="1" t="s">
        <v>4522</v>
      </c>
      <c r="D90903" s="1" t="s">
        <v>13</v>
      </c>
      <c r="E90903" s="1" t="s">
        <v>0</v>
      </c>
      <c r="F90903" s="1" t="s">
        <v>4523</v>
      </c>
      <c r="G90903" s="1" t="s">
        <v>184032</v>
      </c>
      <c r="H90903" s="1" t="s">
        <v>8</v>
      </c>
      <c r="I90903" s="1" t="s">
        <v>0</v>
      </c>
    </row>
    <row r="90904" spans="1:9" x14ac:dyDescent="0.3">
      <c r="A90904" s="1" t="s">
        <v>184406</v>
      </c>
      <c r="B90904" s="1" t="s">
        <v>184407</v>
      </c>
      <c r="C90904" s="1" t="s">
        <v>646</v>
      </c>
      <c r="D90904" s="1" t="s">
        <v>4</v>
      </c>
      <c r="E90904" s="1" t="s">
        <v>5</v>
      </c>
      <c r="F90904" s="1" t="s">
        <v>34</v>
      </c>
      <c r="G90904" s="1" t="s">
        <v>184408</v>
      </c>
      <c r="H90904" s="1" t="s">
        <v>8</v>
      </c>
      <c r="I90904" s="1" t="s">
        <v>9</v>
      </c>
    </row>
    <row r="90905" spans="1:9" x14ac:dyDescent="0.3">
      <c r="A90905" s="1" t="s">
        <v>184409</v>
      </c>
      <c r="B90905" s="1" t="s">
        <v>184410</v>
      </c>
      <c r="C90905" s="1" t="s">
        <v>73593</v>
      </c>
      <c r="D90905" s="1" t="s">
        <v>4</v>
      </c>
      <c r="E90905" s="1" t="s">
        <v>5</v>
      </c>
      <c r="F90905" s="1" t="s">
        <v>73594</v>
      </c>
      <c r="G90905" s="1" t="s">
        <v>184411</v>
      </c>
      <c r="H90905" s="1" t="s">
        <v>8</v>
      </c>
      <c r="I90905" s="1" t="s">
        <v>9</v>
      </c>
    </row>
    <row r="90906" spans="1:9" x14ac:dyDescent="0.3">
      <c r="A90906" s="1" t="s">
        <v>184412</v>
      </c>
      <c r="B90906" s="1" t="s">
        <v>184413</v>
      </c>
      <c r="C90906" s="1" t="s">
        <v>971</v>
      </c>
      <c r="D90906" s="1" t="s">
        <v>4</v>
      </c>
      <c r="E90906" s="1" t="s">
        <v>5</v>
      </c>
      <c r="F90906" s="1" t="s">
        <v>972</v>
      </c>
      <c r="G90906" s="1" t="s">
        <v>175714</v>
      </c>
      <c r="H90906" s="1" t="s">
        <v>8</v>
      </c>
      <c r="I90906" s="1" t="s">
        <v>49</v>
      </c>
    </row>
    <row r="90907" spans="1:9" x14ac:dyDescent="0.3">
      <c r="A90907" s="1" t="s">
        <v>184414</v>
      </c>
      <c r="B90907" s="1" t="s">
        <v>184415</v>
      </c>
      <c r="C90907" s="1" t="s">
        <v>2334</v>
      </c>
      <c r="D90907" s="1" t="s">
        <v>13</v>
      </c>
      <c r="E90907" s="1" t="s">
        <v>0</v>
      </c>
      <c r="F90907" s="1" t="s">
        <v>2335</v>
      </c>
      <c r="G90907" s="1" t="s">
        <v>184416</v>
      </c>
      <c r="H90907" s="1" t="s">
        <v>8</v>
      </c>
      <c r="I90907" s="1" t="s">
        <v>328</v>
      </c>
    </row>
    <row r="90908" spans="1:9" x14ac:dyDescent="0.3">
      <c r="A90908" s="1" t="s">
        <v>184417</v>
      </c>
      <c r="B90908" s="1" t="s">
        <v>184418</v>
      </c>
      <c r="C90908" s="1" t="s">
        <v>152331</v>
      </c>
      <c r="D90908" s="1" t="s">
        <v>13</v>
      </c>
      <c r="E90908" s="1" t="s">
        <v>0</v>
      </c>
      <c r="F90908" s="1" t="s">
        <v>152332</v>
      </c>
      <c r="G90908" s="1" t="s">
        <v>184419</v>
      </c>
      <c r="H90908" s="1" t="s">
        <v>8</v>
      </c>
      <c r="I90908" s="1" t="s">
        <v>0</v>
      </c>
    </row>
    <row r="90909" spans="1:9" x14ac:dyDescent="0.3">
      <c r="A90909" s="1" t="s">
        <v>184420</v>
      </c>
      <c r="B90909" s="1" t="s">
        <v>184421</v>
      </c>
      <c r="C90909" s="1" t="s">
        <v>149536</v>
      </c>
      <c r="D90909" s="1"/>
      <c r="E90909" s="1" t="s">
        <v>109971</v>
      </c>
      <c r="F90909" s="1" t="s">
        <v>0</v>
      </c>
      <c r="G90909" s="1"/>
      <c r="H90909" s="1" t="s">
        <v>0</v>
      </c>
      <c r="I90909" s="1" t="s">
        <v>0</v>
      </c>
    </row>
    <row r="90910" spans="1:9" x14ac:dyDescent="0.3">
      <c r="A90910" s="1" t="s">
        <v>184422</v>
      </c>
      <c r="B90910" s="1" t="s">
        <v>184423</v>
      </c>
      <c r="C90910" s="1" t="s">
        <v>14028</v>
      </c>
      <c r="D90910" s="1" t="s">
        <v>4</v>
      </c>
      <c r="E90910" s="1" t="s">
        <v>5</v>
      </c>
      <c r="F90910" s="1" t="s">
        <v>739</v>
      </c>
      <c r="G90910" s="1" t="s">
        <v>184424</v>
      </c>
      <c r="H90910" s="1" t="s">
        <v>8</v>
      </c>
      <c r="I90910" s="1" t="s">
        <v>9</v>
      </c>
    </row>
    <row r="90911" spans="1:9" x14ac:dyDescent="0.3">
      <c r="A90911" s="1" t="s">
        <v>184425</v>
      </c>
      <c r="B90911" s="1" t="s">
        <v>184426</v>
      </c>
      <c r="C90911" s="1" t="s">
        <v>14910</v>
      </c>
      <c r="D90911" s="1" t="s">
        <v>4</v>
      </c>
      <c r="E90911" s="1" t="s">
        <v>5</v>
      </c>
      <c r="F90911" s="1" t="s">
        <v>14911</v>
      </c>
      <c r="G90911" s="1" t="s">
        <v>184427</v>
      </c>
      <c r="H90911" s="1" t="s">
        <v>8</v>
      </c>
      <c r="I90911" s="1" t="s">
        <v>104</v>
      </c>
    </row>
    <row r="90912" spans="1:9" x14ac:dyDescent="0.3">
      <c r="A90912" s="1" t="s">
        <v>184428</v>
      </c>
      <c r="B90912" s="1" t="s">
        <v>184429</v>
      </c>
      <c r="C90912" s="1" t="s">
        <v>7218</v>
      </c>
      <c r="D90912" s="1" t="s">
        <v>19</v>
      </c>
      <c r="E90912" s="1" t="s">
        <v>20</v>
      </c>
      <c r="F90912" s="1" t="s">
        <v>2007</v>
      </c>
      <c r="G90912" s="1" t="s">
        <v>184430</v>
      </c>
      <c r="H90912" s="1" t="s">
        <v>8</v>
      </c>
      <c r="I90912" s="1" t="s">
        <v>0</v>
      </c>
    </row>
    <row r="90913" spans="1:9" x14ac:dyDescent="0.3">
      <c r="A90913" s="1" t="s">
        <v>184428</v>
      </c>
      <c r="B90913" s="1" t="s">
        <v>184429</v>
      </c>
      <c r="C90913" s="1" t="s">
        <v>7497</v>
      </c>
      <c r="D90913" s="1" t="s">
        <v>13</v>
      </c>
      <c r="E90913" s="1" t="s">
        <v>0</v>
      </c>
      <c r="F90913" s="1" t="s">
        <v>7498</v>
      </c>
      <c r="G90913" s="1" t="s">
        <v>184430</v>
      </c>
      <c r="H90913" s="1" t="s">
        <v>8</v>
      </c>
      <c r="I90913" s="1" t="s">
        <v>0</v>
      </c>
    </row>
    <row r="90914" spans="1:9" x14ac:dyDescent="0.3">
      <c r="A90914" s="1" t="s">
        <v>184431</v>
      </c>
      <c r="B90914" s="1" t="s">
        <v>184432</v>
      </c>
      <c r="C90914" s="1" t="s">
        <v>3968</v>
      </c>
      <c r="D90914" s="1" t="s">
        <v>13</v>
      </c>
      <c r="E90914" s="1" t="s">
        <v>0</v>
      </c>
      <c r="F90914" s="1" t="s">
        <v>3969</v>
      </c>
      <c r="G90914" s="1" t="s">
        <v>179273</v>
      </c>
      <c r="H90914" s="1" t="s">
        <v>8</v>
      </c>
      <c r="I90914" s="1" t="s">
        <v>0</v>
      </c>
    </row>
    <row r="90915" spans="1:9" x14ac:dyDescent="0.3">
      <c r="A90915" s="1" t="s">
        <v>184433</v>
      </c>
      <c r="B90915" s="1" t="s">
        <v>184434</v>
      </c>
      <c r="C90915" s="1" t="s">
        <v>65242</v>
      </c>
      <c r="D90915" s="1" t="s">
        <v>66</v>
      </c>
      <c r="E90915" s="1" t="s">
        <v>67</v>
      </c>
      <c r="F90915" s="1" t="s">
        <v>2721</v>
      </c>
      <c r="G90915" s="1" t="s">
        <v>184435</v>
      </c>
      <c r="H90915" s="1" t="s">
        <v>130</v>
      </c>
      <c r="I90915" s="1" t="s">
        <v>0</v>
      </c>
    </row>
    <row r="90916" spans="1:9" x14ac:dyDescent="0.3">
      <c r="A90916" s="1" t="s">
        <v>184436</v>
      </c>
      <c r="B90916" s="1" t="s">
        <v>184437</v>
      </c>
      <c r="C90916" s="1" t="s">
        <v>184438</v>
      </c>
      <c r="D90916" s="1"/>
      <c r="E90916" s="1" t="s">
        <v>109971</v>
      </c>
      <c r="F90916" s="1" t="s">
        <v>0</v>
      </c>
      <c r="G90916" s="1"/>
      <c r="H90916" s="1" t="s">
        <v>0</v>
      </c>
      <c r="I90916" s="1" t="s">
        <v>0</v>
      </c>
    </row>
    <row r="90917" spans="1:9" x14ac:dyDescent="0.3">
      <c r="A90917" s="1" t="s">
        <v>184436</v>
      </c>
      <c r="B90917" s="1" t="s">
        <v>184437</v>
      </c>
      <c r="C90917" s="1" t="s">
        <v>20824</v>
      </c>
      <c r="D90917" s="1" t="s">
        <v>19</v>
      </c>
      <c r="E90917" s="1" t="s">
        <v>20</v>
      </c>
      <c r="F90917" s="1" t="s">
        <v>387</v>
      </c>
      <c r="G90917" s="1" t="s">
        <v>184439</v>
      </c>
      <c r="H90917" s="1" t="s">
        <v>8</v>
      </c>
      <c r="I90917" s="1" t="s">
        <v>9</v>
      </c>
    </row>
    <row r="90918" spans="1:9" x14ac:dyDescent="0.3">
      <c r="A90918" s="1" t="s">
        <v>184436</v>
      </c>
      <c r="B90918" s="1" t="s">
        <v>184437</v>
      </c>
      <c r="C90918" s="1" t="s">
        <v>20891</v>
      </c>
      <c r="D90918" s="1" t="s">
        <v>19</v>
      </c>
      <c r="E90918" s="1" t="s">
        <v>20</v>
      </c>
      <c r="F90918" s="1" t="s">
        <v>1226</v>
      </c>
      <c r="G90918" s="1" t="s">
        <v>184439</v>
      </c>
      <c r="H90918" s="1" t="s">
        <v>8</v>
      </c>
      <c r="I90918" s="1" t="s">
        <v>9</v>
      </c>
    </row>
    <row r="90919" spans="1:9" x14ac:dyDescent="0.3">
      <c r="A90919" s="1" t="s">
        <v>184436</v>
      </c>
      <c r="B90919" s="1" t="s">
        <v>184437</v>
      </c>
      <c r="C90919" s="1" t="s">
        <v>58296</v>
      </c>
      <c r="D90919" s="1" t="s">
        <v>19</v>
      </c>
      <c r="E90919" s="1" t="s">
        <v>20</v>
      </c>
      <c r="F90919" s="1" t="s">
        <v>23960</v>
      </c>
      <c r="G90919" s="1" t="s">
        <v>184439</v>
      </c>
      <c r="H90919" s="1" t="s">
        <v>8</v>
      </c>
      <c r="I90919" s="1" t="s">
        <v>9</v>
      </c>
    </row>
    <row r="90920" spans="1:9" x14ac:dyDescent="0.3">
      <c r="A90920" s="1" t="s">
        <v>184436</v>
      </c>
      <c r="B90920" s="1" t="s">
        <v>184437</v>
      </c>
      <c r="C90920" s="1" t="s">
        <v>23408</v>
      </c>
      <c r="D90920" s="1" t="s">
        <v>19</v>
      </c>
      <c r="E90920" s="1" t="s">
        <v>20</v>
      </c>
      <c r="F90920" s="1" t="s">
        <v>366</v>
      </c>
      <c r="G90920" s="1" t="s">
        <v>184439</v>
      </c>
      <c r="H90920" s="1" t="s">
        <v>8</v>
      </c>
      <c r="I90920" s="1" t="s">
        <v>23</v>
      </c>
    </row>
    <row r="90921" spans="1:9" x14ac:dyDescent="0.3">
      <c r="A90921" s="1" t="s">
        <v>184440</v>
      </c>
      <c r="B90921" s="1" t="s">
        <v>184441</v>
      </c>
      <c r="C90921" s="1" t="s">
        <v>3832</v>
      </c>
      <c r="D90921" s="1" t="s">
        <v>13</v>
      </c>
      <c r="E90921" s="1" t="s">
        <v>0</v>
      </c>
      <c r="F90921" s="1" t="s">
        <v>3833</v>
      </c>
      <c r="G90921" s="1" t="s">
        <v>184442</v>
      </c>
      <c r="H90921" s="1" t="s">
        <v>8</v>
      </c>
      <c r="I90921" s="1" t="s">
        <v>328</v>
      </c>
    </row>
    <row r="90922" spans="1:9" x14ac:dyDescent="0.3">
      <c r="A90922" s="1" t="s">
        <v>184443</v>
      </c>
      <c r="B90922" s="1" t="s">
        <v>184444</v>
      </c>
      <c r="C90922" s="1" t="s">
        <v>10067</v>
      </c>
      <c r="D90922" s="1" t="s">
        <v>4</v>
      </c>
      <c r="E90922" s="1" t="s">
        <v>5</v>
      </c>
      <c r="F90922" s="1" t="s">
        <v>4324</v>
      </c>
      <c r="G90922" s="1" t="s">
        <v>184445</v>
      </c>
      <c r="H90922" s="1" t="s">
        <v>8</v>
      </c>
      <c r="I90922" s="1" t="s">
        <v>49</v>
      </c>
    </row>
    <row r="90923" spans="1:9" x14ac:dyDescent="0.3">
      <c r="A90923" s="1" t="s">
        <v>184446</v>
      </c>
      <c r="B90923" s="1" t="s">
        <v>184447</v>
      </c>
      <c r="C90923" s="1" t="s">
        <v>5770</v>
      </c>
      <c r="D90923" s="1" t="s">
        <v>2788</v>
      </c>
      <c r="E90923" s="1" t="s">
        <v>0</v>
      </c>
      <c r="F90923" s="1" t="s">
        <v>3974</v>
      </c>
      <c r="G90923" s="1" t="s">
        <v>184448</v>
      </c>
      <c r="H90923" s="1" t="s">
        <v>8</v>
      </c>
      <c r="I90923" s="1" t="s">
        <v>49</v>
      </c>
    </row>
    <row r="90924" spans="1:9" x14ac:dyDescent="0.3">
      <c r="A90924" s="1" t="s">
        <v>184449</v>
      </c>
      <c r="B90924" s="1" t="s">
        <v>184450</v>
      </c>
      <c r="C90924" s="1" t="s">
        <v>109240</v>
      </c>
      <c r="D90924" s="1" t="s">
        <v>62</v>
      </c>
      <c r="E90924" s="1" t="s">
        <v>63</v>
      </c>
      <c r="F90924" s="1" t="s">
        <v>3112</v>
      </c>
      <c r="G90924" s="1" t="s">
        <v>184451</v>
      </c>
      <c r="H90924" s="1" t="s">
        <v>8</v>
      </c>
      <c r="I90924" s="1" t="s">
        <v>9</v>
      </c>
    </row>
    <row r="90925" spans="1:9" x14ac:dyDescent="0.3">
      <c r="A90925" s="1" t="s">
        <v>184452</v>
      </c>
      <c r="B90925" s="1" t="s">
        <v>184453</v>
      </c>
      <c r="C90925" s="1" t="s">
        <v>166604</v>
      </c>
      <c r="D90925" s="1"/>
      <c r="E90925" s="1" t="s">
        <v>109971</v>
      </c>
      <c r="F90925" s="1" t="s">
        <v>0</v>
      </c>
      <c r="G90925" s="1"/>
      <c r="H90925" s="1" t="s">
        <v>0</v>
      </c>
      <c r="I90925" s="1" t="s">
        <v>0</v>
      </c>
    </row>
    <row r="90926" spans="1:9" x14ac:dyDescent="0.3">
      <c r="A90926" s="1" t="s">
        <v>184454</v>
      </c>
      <c r="B90926" s="1" t="s">
        <v>184455</v>
      </c>
      <c r="C90926" s="1" t="s">
        <v>4522</v>
      </c>
      <c r="D90926" s="1" t="s">
        <v>13</v>
      </c>
      <c r="E90926" s="1" t="s">
        <v>0</v>
      </c>
      <c r="F90926" s="1" t="s">
        <v>4523</v>
      </c>
      <c r="G90926" s="1" t="s">
        <v>184456</v>
      </c>
      <c r="H90926" s="1" t="s">
        <v>8</v>
      </c>
      <c r="I90926" s="1" t="s">
        <v>0</v>
      </c>
    </row>
    <row r="90927" spans="1:9" x14ac:dyDescent="0.3">
      <c r="A90927" s="1" t="s">
        <v>184457</v>
      </c>
      <c r="B90927" s="1" t="s">
        <v>184458</v>
      </c>
      <c r="C90927" s="1" t="s">
        <v>12362</v>
      </c>
      <c r="D90927" s="1" t="s">
        <v>112</v>
      </c>
      <c r="E90927" s="1" t="s">
        <v>113</v>
      </c>
      <c r="F90927" s="1" t="s">
        <v>12363</v>
      </c>
      <c r="G90927" s="1" t="s">
        <v>184459</v>
      </c>
      <c r="H90927" s="1" t="s">
        <v>8</v>
      </c>
      <c r="I90927" s="1" t="s">
        <v>0</v>
      </c>
    </row>
    <row r="90928" spans="1:9" x14ac:dyDescent="0.3">
      <c r="A90928" s="1" t="s">
        <v>184460</v>
      </c>
      <c r="B90928" s="1" t="s">
        <v>184461</v>
      </c>
      <c r="C90928" s="1" t="s">
        <v>1008</v>
      </c>
      <c r="D90928" s="1" t="s">
        <v>13</v>
      </c>
      <c r="E90928" s="1" t="s">
        <v>0</v>
      </c>
      <c r="F90928" s="1" t="s">
        <v>1009</v>
      </c>
      <c r="G90928" s="1" t="s">
        <v>184462</v>
      </c>
      <c r="H90928" s="1" t="s">
        <v>8</v>
      </c>
      <c r="I90928" s="1" t="s">
        <v>0</v>
      </c>
    </row>
    <row r="90929" spans="1:9" x14ac:dyDescent="0.3">
      <c r="A90929" s="1" t="s">
        <v>184463</v>
      </c>
      <c r="B90929" s="1" t="s">
        <v>184464</v>
      </c>
      <c r="C90929" s="1" t="s">
        <v>126630</v>
      </c>
      <c r="D90929" s="1"/>
      <c r="E90929" s="1" t="s">
        <v>109971</v>
      </c>
      <c r="F90929" s="1" t="s">
        <v>0</v>
      </c>
      <c r="G90929" s="1"/>
      <c r="H90929" s="1" t="s">
        <v>0</v>
      </c>
      <c r="I90929" s="1" t="s">
        <v>0</v>
      </c>
    </row>
    <row r="90930" spans="1:9" x14ac:dyDescent="0.3">
      <c r="A90930" s="1" t="s">
        <v>184465</v>
      </c>
      <c r="B90930" s="1" t="s">
        <v>184466</v>
      </c>
      <c r="C90930" s="1" t="s">
        <v>1810</v>
      </c>
      <c r="D90930" s="1" t="s">
        <v>62</v>
      </c>
      <c r="E90930" s="1" t="s">
        <v>63</v>
      </c>
      <c r="F90930" s="1" t="s">
        <v>1811</v>
      </c>
      <c r="G90930" s="1" t="s">
        <v>166065</v>
      </c>
      <c r="H90930" s="1" t="s">
        <v>8</v>
      </c>
      <c r="I90930" s="1" t="s">
        <v>0</v>
      </c>
    </row>
    <row r="90931" spans="1:9" x14ac:dyDescent="0.3">
      <c r="A90931" s="1" t="s">
        <v>184467</v>
      </c>
      <c r="B90931" s="1" t="s">
        <v>184468</v>
      </c>
      <c r="C90931" s="1" t="s">
        <v>2334</v>
      </c>
      <c r="D90931" s="1" t="s">
        <v>13</v>
      </c>
      <c r="E90931" s="1" t="s">
        <v>0</v>
      </c>
      <c r="F90931" s="1" t="s">
        <v>2335</v>
      </c>
      <c r="G90931" s="1" t="s">
        <v>184469</v>
      </c>
      <c r="H90931" s="1" t="s">
        <v>8</v>
      </c>
      <c r="I90931" s="1" t="s">
        <v>328</v>
      </c>
    </row>
    <row r="90932" spans="1:9" x14ac:dyDescent="0.3">
      <c r="A90932" s="1" t="s">
        <v>184470</v>
      </c>
      <c r="B90932" s="1" t="s">
        <v>184471</v>
      </c>
      <c r="C90932" s="1" t="s">
        <v>3634</v>
      </c>
      <c r="D90932" s="1" t="s">
        <v>19</v>
      </c>
      <c r="E90932" s="1" t="s">
        <v>20</v>
      </c>
      <c r="F90932" s="1" t="s">
        <v>972</v>
      </c>
      <c r="G90932" s="1" t="s">
        <v>184472</v>
      </c>
      <c r="H90932" s="1" t="s">
        <v>8</v>
      </c>
      <c r="I90932" s="1" t="s">
        <v>49</v>
      </c>
    </row>
    <row r="90933" spans="1:9" x14ac:dyDescent="0.3">
      <c r="A90933" s="1" t="s">
        <v>184473</v>
      </c>
      <c r="B90933" s="1" t="s">
        <v>184474</v>
      </c>
      <c r="C90933" s="1" t="s">
        <v>4996</v>
      </c>
      <c r="D90933" s="1" t="s">
        <v>13</v>
      </c>
      <c r="E90933" s="1" t="s">
        <v>0</v>
      </c>
      <c r="F90933" s="1" t="s">
        <v>4997</v>
      </c>
      <c r="G90933" s="1" t="s">
        <v>184475</v>
      </c>
      <c r="H90933" s="1" t="s">
        <v>8</v>
      </c>
      <c r="I90933" s="1" t="s">
        <v>0</v>
      </c>
    </row>
    <row r="90934" spans="1:9" x14ac:dyDescent="0.3">
      <c r="A90934" s="1" t="s">
        <v>184476</v>
      </c>
      <c r="B90934" s="1" t="s">
        <v>184477</v>
      </c>
      <c r="C90934" s="1" t="s">
        <v>30267</v>
      </c>
      <c r="D90934" s="1" t="s">
        <v>13</v>
      </c>
      <c r="E90934" s="1" t="s">
        <v>0</v>
      </c>
      <c r="F90934" s="1" t="s">
        <v>30268</v>
      </c>
      <c r="G90934" s="1" t="s">
        <v>184475</v>
      </c>
      <c r="H90934" s="1" t="s">
        <v>8</v>
      </c>
      <c r="I90934" s="1" t="s">
        <v>0</v>
      </c>
    </row>
    <row r="90935" spans="1:9" x14ac:dyDescent="0.3">
      <c r="A90935" s="1" t="s">
        <v>184478</v>
      </c>
      <c r="B90935" s="1" t="s">
        <v>184479</v>
      </c>
      <c r="C90935" s="1" t="s">
        <v>184480</v>
      </c>
      <c r="D90935" s="1"/>
      <c r="E90935" s="1" t="s">
        <v>109971</v>
      </c>
      <c r="F90935" s="1" t="s">
        <v>0</v>
      </c>
      <c r="G90935" s="1"/>
      <c r="H90935" s="1" t="s">
        <v>0</v>
      </c>
      <c r="I90935" s="1" t="s">
        <v>0</v>
      </c>
    </row>
    <row r="90936" spans="1:9" x14ac:dyDescent="0.3">
      <c r="A90936" s="1" t="s">
        <v>184481</v>
      </c>
      <c r="B90936" s="1" t="s">
        <v>184482</v>
      </c>
      <c r="C90936" s="1" t="s">
        <v>7326</v>
      </c>
      <c r="D90936" s="1" t="s">
        <v>62</v>
      </c>
      <c r="E90936" s="1" t="s">
        <v>63</v>
      </c>
      <c r="F90936" s="1" t="s">
        <v>4628</v>
      </c>
      <c r="G90936" s="1" t="s">
        <v>184313</v>
      </c>
      <c r="H90936" s="1" t="s">
        <v>8</v>
      </c>
      <c r="I90936" s="1" t="s">
        <v>9</v>
      </c>
    </row>
    <row r="90937" spans="1:9" x14ac:dyDescent="0.3">
      <c r="A90937" s="1" t="s">
        <v>184483</v>
      </c>
      <c r="B90937" s="1" t="s">
        <v>184484</v>
      </c>
      <c r="C90937" s="1" t="s">
        <v>35381</v>
      </c>
      <c r="D90937" s="1" t="s">
        <v>112</v>
      </c>
      <c r="E90937" s="1" t="s">
        <v>113</v>
      </c>
      <c r="F90937" s="1" t="s">
        <v>35382</v>
      </c>
      <c r="G90937" s="1" t="s">
        <v>183811</v>
      </c>
      <c r="H90937" s="1" t="s">
        <v>8</v>
      </c>
      <c r="I90937" s="1" t="s">
        <v>0</v>
      </c>
    </row>
    <row r="90938" spans="1:9" x14ac:dyDescent="0.3">
      <c r="A90938" s="1" t="s">
        <v>184485</v>
      </c>
      <c r="B90938" s="1" t="s">
        <v>184486</v>
      </c>
      <c r="C90938" s="1" t="s">
        <v>11507</v>
      </c>
      <c r="D90938" s="1" t="s">
        <v>4</v>
      </c>
      <c r="E90938" s="1" t="s">
        <v>5</v>
      </c>
      <c r="F90938" s="1" t="s">
        <v>754</v>
      </c>
      <c r="G90938" s="1" t="s">
        <v>184487</v>
      </c>
      <c r="H90938" s="1" t="s">
        <v>8</v>
      </c>
      <c r="I90938" s="1" t="s">
        <v>0</v>
      </c>
    </row>
    <row r="90939" spans="1:9" x14ac:dyDescent="0.3">
      <c r="A90939" s="1" t="s">
        <v>184488</v>
      </c>
      <c r="B90939" s="1" t="s">
        <v>184489</v>
      </c>
      <c r="C90939" s="1" t="s">
        <v>15459</v>
      </c>
      <c r="D90939" s="1" t="s">
        <v>4</v>
      </c>
      <c r="E90939" s="1" t="s">
        <v>5</v>
      </c>
      <c r="F90939" s="1" t="s">
        <v>1273</v>
      </c>
      <c r="G90939" s="1" t="s">
        <v>184490</v>
      </c>
      <c r="H90939" s="1" t="s">
        <v>8</v>
      </c>
      <c r="I90939" s="1" t="s">
        <v>49</v>
      </c>
    </row>
    <row r="90940" spans="1:9" x14ac:dyDescent="0.3">
      <c r="A90940" s="1" t="s">
        <v>184491</v>
      </c>
      <c r="B90940" s="1" t="s">
        <v>184492</v>
      </c>
      <c r="C90940" s="1" t="s">
        <v>2334</v>
      </c>
      <c r="D90940" s="1" t="s">
        <v>13</v>
      </c>
      <c r="E90940" s="1" t="s">
        <v>0</v>
      </c>
      <c r="F90940" s="1" t="s">
        <v>2335</v>
      </c>
      <c r="G90940" s="1" t="s">
        <v>184493</v>
      </c>
      <c r="H90940" s="1" t="s">
        <v>8</v>
      </c>
      <c r="I90940" s="1" t="s">
        <v>328</v>
      </c>
    </row>
    <row r="90941" spans="1:9" x14ac:dyDescent="0.3">
      <c r="A90941" s="1" t="s">
        <v>184494</v>
      </c>
      <c r="B90941" s="1" t="s">
        <v>184495</v>
      </c>
      <c r="C90941" s="1" t="s">
        <v>2334</v>
      </c>
      <c r="D90941" s="1" t="s">
        <v>13</v>
      </c>
      <c r="E90941" s="1" t="s">
        <v>0</v>
      </c>
      <c r="F90941" s="1" t="s">
        <v>2335</v>
      </c>
      <c r="G90941" s="1" t="s">
        <v>184469</v>
      </c>
      <c r="H90941" s="1" t="s">
        <v>8</v>
      </c>
      <c r="I90941" s="1" t="s">
        <v>328</v>
      </c>
    </row>
    <row r="90942" spans="1:9" x14ac:dyDescent="0.3">
      <c r="A90942" s="1" t="s">
        <v>184496</v>
      </c>
      <c r="B90942" s="1" t="s">
        <v>184497</v>
      </c>
      <c r="C90942" s="1" t="s">
        <v>10995</v>
      </c>
      <c r="D90942" s="1" t="s">
        <v>4</v>
      </c>
      <c r="E90942" s="1" t="s">
        <v>5</v>
      </c>
      <c r="F90942" s="1" t="s">
        <v>10854</v>
      </c>
      <c r="G90942" s="1" t="s">
        <v>184498</v>
      </c>
      <c r="H90942" s="1" t="s">
        <v>8</v>
      </c>
      <c r="I90942" s="1" t="s">
        <v>49</v>
      </c>
    </row>
    <row r="90943" spans="1:9" x14ac:dyDescent="0.3">
      <c r="A90943" s="1" t="s">
        <v>184496</v>
      </c>
      <c r="B90943" s="1" t="s">
        <v>184497</v>
      </c>
      <c r="C90943" s="1" t="s">
        <v>890</v>
      </c>
      <c r="D90943" s="1" t="s">
        <v>13</v>
      </c>
      <c r="E90943" s="1" t="s">
        <v>0</v>
      </c>
      <c r="F90943" s="1" t="s">
        <v>891</v>
      </c>
      <c r="G90943" s="1" t="s">
        <v>184498</v>
      </c>
      <c r="H90943" s="1" t="s">
        <v>8</v>
      </c>
      <c r="I90943" s="1" t="s">
        <v>0</v>
      </c>
    </row>
    <row r="90944" spans="1:9" x14ac:dyDescent="0.3">
      <c r="A90944" s="1" t="s">
        <v>184496</v>
      </c>
      <c r="B90944" s="1" t="s">
        <v>184497</v>
      </c>
      <c r="C90944" s="1" t="s">
        <v>4759</v>
      </c>
      <c r="D90944" s="1" t="s">
        <v>19</v>
      </c>
      <c r="E90944" s="1" t="s">
        <v>20</v>
      </c>
      <c r="F90944" s="1" t="s">
        <v>687</v>
      </c>
      <c r="G90944" s="1" t="s">
        <v>184498</v>
      </c>
      <c r="H90944" s="1" t="s">
        <v>8</v>
      </c>
      <c r="I90944" s="1" t="s">
        <v>9</v>
      </c>
    </row>
    <row r="90945" spans="1:9" x14ac:dyDescent="0.3">
      <c r="A90945" s="1" t="s">
        <v>184496</v>
      </c>
      <c r="B90945" s="1" t="s">
        <v>184497</v>
      </c>
      <c r="C90945" s="1" t="s">
        <v>4522</v>
      </c>
      <c r="D90945" s="1" t="s">
        <v>13</v>
      </c>
      <c r="E90945" s="1" t="s">
        <v>0</v>
      </c>
      <c r="F90945" s="1" t="s">
        <v>4523</v>
      </c>
      <c r="G90945" s="1" t="s">
        <v>184498</v>
      </c>
      <c r="H90945" s="1" t="s">
        <v>8</v>
      </c>
      <c r="I90945" s="1" t="s">
        <v>0</v>
      </c>
    </row>
    <row r="90946" spans="1:9" x14ac:dyDescent="0.3">
      <c r="A90946" s="1" t="s">
        <v>184499</v>
      </c>
      <c r="B90946" s="1" t="s">
        <v>184500</v>
      </c>
      <c r="C90946" s="1" t="s">
        <v>4554</v>
      </c>
      <c r="D90946" s="1" t="s">
        <v>13</v>
      </c>
      <c r="E90946" s="1" t="s">
        <v>0</v>
      </c>
      <c r="F90946" s="1" t="s">
        <v>4555</v>
      </c>
      <c r="G90946" s="1" t="s">
        <v>184501</v>
      </c>
      <c r="H90946" s="1" t="s">
        <v>8</v>
      </c>
      <c r="I90946" s="1" t="s">
        <v>0</v>
      </c>
    </row>
    <row r="90947" spans="1:9" x14ac:dyDescent="0.3">
      <c r="A90947" s="1" t="s">
        <v>184502</v>
      </c>
      <c r="B90947" s="1" t="s">
        <v>184503</v>
      </c>
      <c r="C90947" s="1" t="s">
        <v>19726</v>
      </c>
      <c r="D90947" s="1" t="s">
        <v>62</v>
      </c>
      <c r="E90947" s="1" t="s">
        <v>63</v>
      </c>
      <c r="F90947" s="1" t="s">
        <v>1273</v>
      </c>
      <c r="G90947" s="1" t="s">
        <v>184504</v>
      </c>
      <c r="H90947" s="1" t="s">
        <v>8</v>
      </c>
      <c r="I90947" s="1" t="s">
        <v>9</v>
      </c>
    </row>
    <row r="90948" spans="1:9" x14ac:dyDescent="0.3">
      <c r="A90948" s="1" t="s">
        <v>184505</v>
      </c>
      <c r="B90948" s="1" t="s">
        <v>184506</v>
      </c>
      <c r="C90948" s="1" t="s">
        <v>27036</v>
      </c>
      <c r="D90948" s="1" t="s">
        <v>4</v>
      </c>
      <c r="E90948" s="1" t="s">
        <v>5</v>
      </c>
      <c r="F90948" s="1" t="s">
        <v>27037</v>
      </c>
      <c r="G90948" s="1" t="s">
        <v>184507</v>
      </c>
      <c r="H90948" s="1" t="s">
        <v>8</v>
      </c>
      <c r="I90948" s="1" t="s">
        <v>0</v>
      </c>
    </row>
    <row r="90949" spans="1:9" x14ac:dyDescent="0.3">
      <c r="A90949" s="1" t="s">
        <v>184508</v>
      </c>
      <c r="B90949" s="1" t="s">
        <v>184509</v>
      </c>
      <c r="C90949" s="1" t="s">
        <v>65941</v>
      </c>
      <c r="D90949" s="1" t="s">
        <v>4</v>
      </c>
      <c r="E90949" s="1" t="s">
        <v>5</v>
      </c>
      <c r="F90949" s="1" t="s">
        <v>65942</v>
      </c>
      <c r="G90949" s="1" t="s">
        <v>184510</v>
      </c>
      <c r="H90949" s="1" t="s">
        <v>8</v>
      </c>
      <c r="I90949" s="1" t="s">
        <v>98</v>
      </c>
    </row>
    <row r="90950" spans="1:9" x14ac:dyDescent="0.3">
      <c r="A90950" s="1" t="s">
        <v>184511</v>
      </c>
      <c r="B90950" s="1" t="s">
        <v>184512</v>
      </c>
      <c r="C90950" s="1" t="s">
        <v>180593</v>
      </c>
      <c r="D90950" s="1"/>
      <c r="E90950" s="1" t="s">
        <v>109971</v>
      </c>
      <c r="F90950" s="1" t="s">
        <v>0</v>
      </c>
      <c r="G90950" s="1"/>
      <c r="H90950" s="1" t="s">
        <v>0</v>
      </c>
      <c r="I90950" s="1" t="s">
        <v>0</v>
      </c>
    </row>
    <row r="90951" spans="1:9" x14ac:dyDescent="0.3">
      <c r="A90951" s="1" t="s">
        <v>184513</v>
      </c>
      <c r="B90951" s="1" t="s">
        <v>184514</v>
      </c>
      <c r="C90951" s="1" t="s">
        <v>113393</v>
      </c>
      <c r="D90951" s="1" t="s">
        <v>19</v>
      </c>
      <c r="E90951" s="1" t="s">
        <v>20</v>
      </c>
      <c r="F90951" s="1" t="s">
        <v>1668</v>
      </c>
      <c r="G90951" s="1" t="s">
        <v>184515</v>
      </c>
      <c r="H90951" s="1" t="s">
        <v>8</v>
      </c>
      <c r="I90951" s="1" t="s">
        <v>9</v>
      </c>
    </row>
    <row r="90952" spans="1:9" x14ac:dyDescent="0.3">
      <c r="A90952" s="1" t="s">
        <v>184513</v>
      </c>
      <c r="B90952" s="1" t="s">
        <v>184514</v>
      </c>
      <c r="C90952" s="1" t="s">
        <v>3944</v>
      </c>
      <c r="D90952" s="1" t="s">
        <v>13</v>
      </c>
      <c r="E90952" s="1" t="s">
        <v>0</v>
      </c>
      <c r="F90952" s="1" t="s">
        <v>3945</v>
      </c>
      <c r="G90952" s="1" t="s">
        <v>184515</v>
      </c>
      <c r="H90952" s="1" t="s">
        <v>8</v>
      </c>
      <c r="I90952" s="1" t="s">
        <v>0</v>
      </c>
    </row>
    <row r="90953" spans="1:9" x14ac:dyDescent="0.3">
      <c r="A90953" s="1" t="s">
        <v>184516</v>
      </c>
      <c r="B90953" s="1" t="s">
        <v>184517</v>
      </c>
      <c r="C90953" s="1" t="s">
        <v>172068</v>
      </c>
      <c r="D90953" s="1"/>
      <c r="E90953" s="1" t="s">
        <v>109971</v>
      </c>
      <c r="F90953" s="1" t="s">
        <v>0</v>
      </c>
      <c r="G90953" s="1"/>
      <c r="H90953" s="1" t="s">
        <v>0</v>
      </c>
      <c r="I90953" s="1" t="s">
        <v>0</v>
      </c>
    </row>
    <row r="90954" spans="1:9" x14ac:dyDescent="0.3">
      <c r="A90954" s="1" t="s">
        <v>184518</v>
      </c>
      <c r="B90954" s="1" t="s">
        <v>184519</v>
      </c>
      <c r="C90954" s="1" t="s">
        <v>956</v>
      </c>
      <c r="D90954" s="1" t="s">
        <v>62</v>
      </c>
      <c r="E90954" s="1" t="s">
        <v>63</v>
      </c>
      <c r="F90954" s="1" t="s">
        <v>957</v>
      </c>
      <c r="G90954" s="1" t="s">
        <v>183900</v>
      </c>
      <c r="H90954" s="1" t="s">
        <v>8</v>
      </c>
      <c r="I90954" s="1" t="s">
        <v>0</v>
      </c>
    </row>
    <row r="90955" spans="1:9" x14ac:dyDescent="0.3">
      <c r="A90955" s="1" t="s">
        <v>184520</v>
      </c>
      <c r="B90955" s="1" t="s">
        <v>184521</v>
      </c>
      <c r="C90955" s="1" t="s">
        <v>174008</v>
      </c>
      <c r="D90955" s="1" t="s">
        <v>112</v>
      </c>
      <c r="E90955" s="1" t="s">
        <v>113</v>
      </c>
      <c r="F90955" s="1" t="s">
        <v>83818</v>
      </c>
      <c r="G90955" s="1" t="s">
        <v>184522</v>
      </c>
      <c r="H90955" s="1" t="s">
        <v>8</v>
      </c>
      <c r="I90955" s="1" t="s">
        <v>0</v>
      </c>
    </row>
    <row r="90956" spans="1:9" x14ac:dyDescent="0.3">
      <c r="A90956" s="1" t="s">
        <v>184523</v>
      </c>
      <c r="B90956" s="1" t="s">
        <v>184524</v>
      </c>
      <c r="C90956" s="1" t="s">
        <v>126468</v>
      </c>
      <c r="D90956" s="1"/>
      <c r="E90956" s="1" t="s">
        <v>109971</v>
      </c>
      <c r="F90956" s="1" t="s">
        <v>0</v>
      </c>
      <c r="G90956" s="1"/>
      <c r="H90956" s="1" t="s">
        <v>0</v>
      </c>
      <c r="I90956" s="1" t="s">
        <v>0</v>
      </c>
    </row>
    <row r="90957" spans="1:9" x14ac:dyDescent="0.3">
      <c r="A90957" s="1" t="s">
        <v>184525</v>
      </c>
      <c r="B90957" s="1" t="s">
        <v>184526</v>
      </c>
      <c r="C90957" s="1" t="s">
        <v>184527</v>
      </c>
      <c r="D90957" s="1"/>
      <c r="E90957" s="1" t="s">
        <v>109971</v>
      </c>
      <c r="F90957" s="1" t="s">
        <v>0</v>
      </c>
      <c r="G90957" s="1"/>
      <c r="H90957" s="1" t="s">
        <v>0</v>
      </c>
      <c r="I90957" s="1" t="s">
        <v>0</v>
      </c>
    </row>
    <row r="90958" spans="1:9" x14ac:dyDescent="0.3">
      <c r="A90958" s="1" t="s">
        <v>184528</v>
      </c>
      <c r="B90958" s="1" t="s">
        <v>184529</v>
      </c>
      <c r="C90958" s="1" t="s">
        <v>129656</v>
      </c>
      <c r="D90958" s="1"/>
      <c r="E90958" s="1" t="s">
        <v>109971</v>
      </c>
      <c r="F90958" s="1" t="s">
        <v>0</v>
      </c>
      <c r="G90958" s="1"/>
      <c r="H90958" s="1" t="s">
        <v>0</v>
      </c>
      <c r="I90958" s="1" t="s">
        <v>0</v>
      </c>
    </row>
    <row r="90959" spans="1:9" x14ac:dyDescent="0.3">
      <c r="A90959" s="1" t="s">
        <v>184528</v>
      </c>
      <c r="B90959" s="1" t="s">
        <v>184529</v>
      </c>
      <c r="C90959" s="1" t="s">
        <v>57692</v>
      </c>
      <c r="D90959" s="1" t="s">
        <v>32</v>
      </c>
      <c r="E90959" s="1" t="s">
        <v>33</v>
      </c>
      <c r="F90959" s="1" t="s">
        <v>366</v>
      </c>
      <c r="G90959" s="1" t="s">
        <v>183617</v>
      </c>
      <c r="H90959" s="1" t="s">
        <v>8</v>
      </c>
      <c r="I90959" s="1" t="s">
        <v>9</v>
      </c>
    </row>
    <row r="90960" spans="1:9" x14ac:dyDescent="0.3">
      <c r="A90960" s="1" t="s">
        <v>184530</v>
      </c>
      <c r="B90960" s="1" t="s">
        <v>184531</v>
      </c>
      <c r="C90960" s="1" t="s">
        <v>172068</v>
      </c>
      <c r="D90960" s="1"/>
      <c r="E90960" s="1" t="s">
        <v>109971</v>
      </c>
      <c r="F90960" s="1" t="s">
        <v>0</v>
      </c>
      <c r="G90960" s="1"/>
      <c r="H90960" s="1" t="s">
        <v>0</v>
      </c>
      <c r="I90960" s="1" t="s">
        <v>0</v>
      </c>
    </row>
    <row r="90961" spans="1:9" x14ac:dyDescent="0.3">
      <c r="A90961" s="1" t="s">
        <v>184532</v>
      </c>
      <c r="B90961" s="1" t="s">
        <v>184533</v>
      </c>
      <c r="C90961" s="1" t="s">
        <v>1114</v>
      </c>
      <c r="D90961" s="1" t="s">
        <v>62</v>
      </c>
      <c r="E90961" s="1" t="s">
        <v>63</v>
      </c>
      <c r="F90961" s="1" t="s">
        <v>114</v>
      </c>
      <c r="G90961" s="1" t="s">
        <v>184534</v>
      </c>
      <c r="H90961" s="1" t="s">
        <v>8</v>
      </c>
      <c r="I90961" s="1" t="s">
        <v>9</v>
      </c>
    </row>
    <row r="90962" spans="1:9" x14ac:dyDescent="0.3">
      <c r="A90962" s="1" t="s">
        <v>184535</v>
      </c>
      <c r="B90962" s="1" t="s">
        <v>184536</v>
      </c>
      <c r="C90962" s="1" t="s">
        <v>9406</v>
      </c>
      <c r="D90962" s="1" t="s">
        <v>112</v>
      </c>
      <c r="E90962" s="1" t="s">
        <v>113</v>
      </c>
      <c r="F90962" s="1" t="s">
        <v>7498</v>
      </c>
      <c r="G90962" s="1" t="s">
        <v>184537</v>
      </c>
      <c r="H90962" s="1" t="s">
        <v>8</v>
      </c>
      <c r="I90962" s="1" t="s">
        <v>0</v>
      </c>
    </row>
    <row r="90963" spans="1:9" x14ac:dyDescent="0.3">
      <c r="A90963" s="1" t="s">
        <v>184535</v>
      </c>
      <c r="B90963" s="1" t="s">
        <v>184536</v>
      </c>
      <c r="C90963" s="1" t="s">
        <v>21031</v>
      </c>
      <c r="D90963" s="1" t="s">
        <v>4</v>
      </c>
      <c r="E90963" s="1" t="s">
        <v>5</v>
      </c>
      <c r="F90963" s="1" t="s">
        <v>1090</v>
      </c>
      <c r="G90963" s="1" t="s">
        <v>184537</v>
      </c>
      <c r="H90963" s="1" t="s">
        <v>8</v>
      </c>
      <c r="I90963" s="1" t="s">
        <v>328</v>
      </c>
    </row>
    <row r="90964" spans="1:9" x14ac:dyDescent="0.3">
      <c r="A90964" s="1" t="s">
        <v>184535</v>
      </c>
      <c r="B90964" s="1" t="s">
        <v>184536</v>
      </c>
      <c r="C90964" s="1" t="s">
        <v>17854</v>
      </c>
      <c r="D90964" s="1" t="s">
        <v>4</v>
      </c>
      <c r="E90964" s="1" t="s">
        <v>5</v>
      </c>
      <c r="F90964" s="1" t="s">
        <v>17855</v>
      </c>
      <c r="G90964" s="1" t="s">
        <v>184537</v>
      </c>
      <c r="H90964" s="1" t="s">
        <v>8</v>
      </c>
      <c r="I90964" s="1" t="s">
        <v>49</v>
      </c>
    </row>
    <row r="90965" spans="1:9" x14ac:dyDescent="0.3">
      <c r="A90965" s="1" t="s">
        <v>184538</v>
      </c>
      <c r="B90965" s="1" t="s">
        <v>184539</v>
      </c>
      <c r="C90965" s="1" t="s">
        <v>10995</v>
      </c>
      <c r="D90965" s="1" t="s">
        <v>4</v>
      </c>
      <c r="E90965" s="1" t="s">
        <v>5</v>
      </c>
      <c r="F90965" s="1" t="s">
        <v>10854</v>
      </c>
      <c r="G90965" s="1" t="s">
        <v>184540</v>
      </c>
      <c r="H90965" s="1" t="s">
        <v>8</v>
      </c>
      <c r="I90965" s="1" t="s">
        <v>49</v>
      </c>
    </row>
    <row r="90966" spans="1:9" x14ac:dyDescent="0.3">
      <c r="A90966" s="1" t="s">
        <v>184541</v>
      </c>
      <c r="B90966" s="1" t="s">
        <v>184542</v>
      </c>
      <c r="C90966" s="1" t="s">
        <v>123322</v>
      </c>
      <c r="D90966" s="1"/>
      <c r="E90966" s="1" t="s">
        <v>109971</v>
      </c>
      <c r="F90966" s="1" t="s">
        <v>0</v>
      </c>
      <c r="G90966" s="1"/>
      <c r="H90966" s="1" t="s">
        <v>0</v>
      </c>
      <c r="I90966" s="1" t="s">
        <v>0</v>
      </c>
    </row>
    <row r="90967" spans="1:9" x14ac:dyDescent="0.3">
      <c r="A90967" s="1" t="s">
        <v>184543</v>
      </c>
      <c r="B90967" s="1" t="s">
        <v>184544</v>
      </c>
      <c r="C90967" s="1" t="s">
        <v>2591</v>
      </c>
      <c r="D90967" s="1" t="s">
        <v>13</v>
      </c>
      <c r="E90967" s="1" t="s">
        <v>0</v>
      </c>
      <c r="F90967" s="1" t="s">
        <v>2592</v>
      </c>
      <c r="G90967" s="1" t="s">
        <v>184545</v>
      </c>
      <c r="H90967" s="1" t="s">
        <v>8</v>
      </c>
      <c r="I90967" s="1" t="s">
        <v>0</v>
      </c>
    </row>
    <row r="90968" spans="1:9" x14ac:dyDescent="0.3">
      <c r="A90968" s="1" t="s">
        <v>184546</v>
      </c>
      <c r="B90968" s="1" t="s">
        <v>184547</v>
      </c>
      <c r="C90968" s="1" t="s">
        <v>1698</v>
      </c>
      <c r="D90968" s="1" t="s">
        <v>62</v>
      </c>
      <c r="E90968" s="1" t="s">
        <v>63</v>
      </c>
      <c r="F90968" s="1" t="s">
        <v>1699</v>
      </c>
      <c r="G90968" s="1" t="s">
        <v>90451</v>
      </c>
      <c r="H90968" s="1" t="s">
        <v>8</v>
      </c>
      <c r="I90968" s="1" t="s">
        <v>0</v>
      </c>
    </row>
    <row r="90969" spans="1:9" x14ac:dyDescent="0.3">
      <c r="A90969" s="1" t="s">
        <v>184548</v>
      </c>
      <c r="B90969" s="1" t="s">
        <v>184549</v>
      </c>
      <c r="C90969" s="1" t="s">
        <v>910</v>
      </c>
      <c r="D90969" s="1" t="s">
        <v>19</v>
      </c>
      <c r="E90969" s="1" t="s">
        <v>20</v>
      </c>
      <c r="F90969" s="1" t="s">
        <v>911</v>
      </c>
      <c r="G90969" s="1" t="s">
        <v>184550</v>
      </c>
      <c r="H90969" s="1" t="s">
        <v>8</v>
      </c>
      <c r="I90969" s="1" t="s">
        <v>0</v>
      </c>
    </row>
    <row r="90970" spans="1:9" x14ac:dyDescent="0.3">
      <c r="A90970" s="1" t="s">
        <v>184551</v>
      </c>
      <c r="B90970" s="1" t="s">
        <v>184552</v>
      </c>
      <c r="C90970" s="1" t="s">
        <v>161782</v>
      </c>
      <c r="D90970" s="1"/>
      <c r="E90970" s="1" t="s">
        <v>109971</v>
      </c>
      <c r="F90970" s="1" t="s">
        <v>0</v>
      </c>
      <c r="G90970" s="1"/>
      <c r="H90970" s="1" t="s">
        <v>0</v>
      </c>
      <c r="I90970" s="1" t="s">
        <v>0</v>
      </c>
    </row>
    <row r="90971" spans="1:9" x14ac:dyDescent="0.3">
      <c r="A90971" s="1" t="s">
        <v>184553</v>
      </c>
      <c r="B90971" s="1" t="s">
        <v>184554</v>
      </c>
      <c r="C90971" s="1" t="s">
        <v>1751</v>
      </c>
      <c r="D90971" s="1" t="s">
        <v>13</v>
      </c>
      <c r="E90971" s="1" t="s">
        <v>0</v>
      </c>
      <c r="F90971" s="1" t="s">
        <v>1752</v>
      </c>
      <c r="G90971" s="1" t="s">
        <v>184555</v>
      </c>
      <c r="H90971" s="1" t="s">
        <v>8</v>
      </c>
      <c r="I90971" s="1" t="s">
        <v>0</v>
      </c>
    </row>
    <row r="90972" spans="1:9" x14ac:dyDescent="0.3">
      <c r="A90972" s="1" t="s">
        <v>184553</v>
      </c>
      <c r="B90972" s="1" t="s">
        <v>184554</v>
      </c>
      <c r="C90972" s="1" t="s">
        <v>32344</v>
      </c>
      <c r="D90972" s="1" t="s">
        <v>112</v>
      </c>
      <c r="E90972" s="1" t="s">
        <v>113</v>
      </c>
      <c r="F90972" s="1" t="s">
        <v>32345</v>
      </c>
      <c r="G90972" s="1" t="s">
        <v>184555</v>
      </c>
      <c r="H90972" s="1" t="s">
        <v>8</v>
      </c>
      <c r="I90972" s="1" t="s">
        <v>0</v>
      </c>
    </row>
    <row r="90973" spans="1:9" x14ac:dyDescent="0.3">
      <c r="A90973" s="1" t="s">
        <v>184556</v>
      </c>
      <c r="B90973" s="1" t="s">
        <v>184557</v>
      </c>
      <c r="C90973" s="1" t="s">
        <v>7015</v>
      </c>
      <c r="D90973" s="1" t="s">
        <v>13</v>
      </c>
      <c r="E90973" s="1" t="s">
        <v>0</v>
      </c>
      <c r="F90973" s="1" t="s">
        <v>7016</v>
      </c>
      <c r="G90973" s="1" t="s">
        <v>140</v>
      </c>
      <c r="H90973" s="1" t="s">
        <v>8</v>
      </c>
      <c r="I90973" s="1" t="s">
        <v>0</v>
      </c>
    </row>
    <row r="90974" spans="1:9" x14ac:dyDescent="0.3">
      <c r="A90974" s="1" t="s">
        <v>184556</v>
      </c>
      <c r="B90974" s="1" t="s">
        <v>184557</v>
      </c>
      <c r="C90974" s="1" t="s">
        <v>7497</v>
      </c>
      <c r="D90974" s="1" t="s">
        <v>13</v>
      </c>
      <c r="E90974" s="1" t="s">
        <v>0</v>
      </c>
      <c r="F90974" s="1" t="s">
        <v>7498</v>
      </c>
      <c r="G90974" s="1" t="s">
        <v>140</v>
      </c>
      <c r="H90974" s="1" t="s">
        <v>8</v>
      </c>
      <c r="I90974" s="1" t="s">
        <v>0</v>
      </c>
    </row>
    <row r="90975" spans="1:9" x14ac:dyDescent="0.3">
      <c r="A90975" s="1" t="s">
        <v>184558</v>
      </c>
      <c r="B90975" s="1" t="s">
        <v>184559</v>
      </c>
      <c r="C90975" s="1" t="s">
        <v>55271</v>
      </c>
      <c r="D90975" s="1" t="s">
        <v>4</v>
      </c>
      <c r="E90975" s="1" t="s">
        <v>5</v>
      </c>
      <c r="F90975" s="1" t="s">
        <v>5688</v>
      </c>
      <c r="G90975" s="1" t="s">
        <v>184560</v>
      </c>
      <c r="H90975" s="1" t="s">
        <v>8</v>
      </c>
      <c r="I90975" s="1" t="s">
        <v>9</v>
      </c>
    </row>
    <row r="90976" spans="1:9" x14ac:dyDescent="0.3">
      <c r="A90976" s="1" t="s">
        <v>184561</v>
      </c>
      <c r="B90976" s="1" t="s">
        <v>184562</v>
      </c>
      <c r="C90976" s="1" t="s">
        <v>13645</v>
      </c>
      <c r="D90976" s="1" t="s">
        <v>19</v>
      </c>
      <c r="E90976" s="1" t="s">
        <v>20</v>
      </c>
      <c r="F90976" s="1" t="s">
        <v>9885</v>
      </c>
      <c r="G90976" s="1" t="s">
        <v>184563</v>
      </c>
      <c r="H90976" s="1" t="s">
        <v>8</v>
      </c>
      <c r="I90976" s="1" t="s">
        <v>9</v>
      </c>
    </row>
    <row r="90977" spans="1:9" x14ac:dyDescent="0.3">
      <c r="A90977" s="1" t="s">
        <v>184564</v>
      </c>
      <c r="B90977" s="1" t="s">
        <v>184565</v>
      </c>
      <c r="C90977" s="1" t="s">
        <v>164608</v>
      </c>
      <c r="D90977" s="1"/>
      <c r="E90977" s="1" t="s">
        <v>109971</v>
      </c>
      <c r="F90977" s="1" t="s">
        <v>0</v>
      </c>
      <c r="G90977" s="1"/>
      <c r="H90977" s="1" t="s">
        <v>0</v>
      </c>
      <c r="I90977" s="1" t="s">
        <v>0</v>
      </c>
    </row>
    <row r="90978" spans="1:9" x14ac:dyDescent="0.3">
      <c r="A90978" s="1" t="s">
        <v>184566</v>
      </c>
      <c r="B90978" s="1" t="s">
        <v>184567</v>
      </c>
      <c r="C90978" s="1" t="s">
        <v>4360</v>
      </c>
      <c r="D90978" s="1" t="s">
        <v>4</v>
      </c>
      <c r="E90978" s="1" t="s">
        <v>5</v>
      </c>
      <c r="F90978" s="1" t="s">
        <v>3828</v>
      </c>
      <c r="G90978" s="1" t="s">
        <v>184568</v>
      </c>
      <c r="H90978" s="1" t="s">
        <v>8</v>
      </c>
      <c r="I90978" s="1" t="s">
        <v>49</v>
      </c>
    </row>
    <row r="90979" spans="1:9" x14ac:dyDescent="0.3">
      <c r="A90979" s="1" t="s">
        <v>184569</v>
      </c>
      <c r="B90979" s="1" t="s">
        <v>184570</v>
      </c>
      <c r="C90979" s="1" t="s">
        <v>18052</v>
      </c>
      <c r="D90979" s="1" t="s">
        <v>4</v>
      </c>
      <c r="E90979" s="1" t="s">
        <v>5</v>
      </c>
      <c r="F90979" s="1" t="s">
        <v>1497</v>
      </c>
      <c r="G90979" s="1" t="s">
        <v>145884</v>
      </c>
      <c r="H90979" s="1" t="s">
        <v>8</v>
      </c>
      <c r="I90979" s="1" t="s">
        <v>328</v>
      </c>
    </row>
    <row r="90980" spans="1:9" x14ac:dyDescent="0.3">
      <c r="A90980" s="1" t="s">
        <v>184571</v>
      </c>
      <c r="B90980" s="1" t="s">
        <v>184572</v>
      </c>
      <c r="C90980" s="1" t="s">
        <v>3781</v>
      </c>
      <c r="D90980" s="1" t="s">
        <v>4</v>
      </c>
      <c r="E90980" s="1" t="s">
        <v>5</v>
      </c>
      <c r="F90980" s="1" t="s">
        <v>3060</v>
      </c>
      <c r="G90980" s="1" t="s">
        <v>171332</v>
      </c>
      <c r="H90980" s="1" t="s">
        <v>8</v>
      </c>
      <c r="I90980" s="1" t="s">
        <v>9</v>
      </c>
    </row>
    <row r="90981" spans="1:9" x14ac:dyDescent="0.3">
      <c r="A90981" s="1" t="s">
        <v>184573</v>
      </c>
      <c r="B90981" s="1" t="s">
        <v>184574</v>
      </c>
      <c r="C90981" s="1" t="s">
        <v>12374</v>
      </c>
      <c r="D90981" s="1" t="s">
        <v>4</v>
      </c>
      <c r="E90981" s="1" t="s">
        <v>5</v>
      </c>
      <c r="F90981" s="1" t="s">
        <v>12375</v>
      </c>
      <c r="G90981" s="1" t="s">
        <v>184575</v>
      </c>
      <c r="H90981" s="1" t="s">
        <v>8</v>
      </c>
      <c r="I90981" s="1" t="s">
        <v>9</v>
      </c>
    </row>
    <row r="90982" spans="1:9" x14ac:dyDescent="0.3">
      <c r="A90982" s="1" t="s">
        <v>184576</v>
      </c>
      <c r="B90982" s="1" t="s">
        <v>184577</v>
      </c>
      <c r="C90982" s="1" t="s">
        <v>18827</v>
      </c>
      <c r="D90982" s="1" t="s">
        <v>62</v>
      </c>
      <c r="E90982" s="1" t="s">
        <v>63</v>
      </c>
      <c r="F90982" s="1" t="s">
        <v>2135</v>
      </c>
      <c r="G90982" s="1" t="s">
        <v>116380</v>
      </c>
      <c r="H90982" s="1" t="s">
        <v>8</v>
      </c>
      <c r="I90982" s="1" t="s">
        <v>9</v>
      </c>
    </row>
    <row r="90983" spans="1:9" x14ac:dyDescent="0.3">
      <c r="A90983" s="1" t="s">
        <v>184578</v>
      </c>
      <c r="B90983" s="1" t="s">
        <v>184579</v>
      </c>
      <c r="C90983" s="1" t="s">
        <v>148072</v>
      </c>
      <c r="D90983" s="1"/>
      <c r="E90983" s="1" t="s">
        <v>109971</v>
      </c>
      <c r="F90983" s="1" t="s">
        <v>0</v>
      </c>
      <c r="G90983" s="1"/>
      <c r="H90983" s="1" t="s">
        <v>0</v>
      </c>
      <c r="I90983" s="1" t="s">
        <v>0</v>
      </c>
    </row>
    <row r="90984" spans="1:9" x14ac:dyDescent="0.3">
      <c r="A90984" s="1" t="s">
        <v>184578</v>
      </c>
      <c r="B90984" s="1" t="s">
        <v>184579</v>
      </c>
      <c r="C90984" s="1" t="s">
        <v>11888</v>
      </c>
      <c r="D90984" s="1" t="s">
        <v>4</v>
      </c>
      <c r="E90984" s="1" t="s">
        <v>5</v>
      </c>
      <c r="F90984" s="1" t="s">
        <v>1090</v>
      </c>
      <c r="G90984" s="1" t="s">
        <v>184580</v>
      </c>
      <c r="H90984" s="1" t="s">
        <v>8</v>
      </c>
      <c r="I90984" s="1" t="s">
        <v>55</v>
      </c>
    </row>
    <row r="90985" spans="1:9" x14ac:dyDescent="0.3">
      <c r="A90985" s="1" t="s">
        <v>184581</v>
      </c>
      <c r="B90985" s="1" t="s">
        <v>184582</v>
      </c>
      <c r="C90985" s="1" t="s">
        <v>81939</v>
      </c>
      <c r="D90985" s="1" t="s">
        <v>62</v>
      </c>
      <c r="E90985" s="1" t="s">
        <v>63</v>
      </c>
      <c r="F90985" s="1" t="s">
        <v>81940</v>
      </c>
      <c r="G90985" s="1" t="s">
        <v>184583</v>
      </c>
      <c r="H90985" s="1" t="s">
        <v>8</v>
      </c>
      <c r="I90985" s="1" t="s">
        <v>0</v>
      </c>
    </row>
    <row r="90986" spans="1:9" x14ac:dyDescent="0.3">
      <c r="A90986" s="1" t="s">
        <v>184584</v>
      </c>
      <c r="B90986" s="1" t="s">
        <v>184585</v>
      </c>
      <c r="C90986" s="1" t="s">
        <v>7688</v>
      </c>
      <c r="D90986" s="1" t="s">
        <v>62</v>
      </c>
      <c r="E90986" s="1" t="s">
        <v>63</v>
      </c>
      <c r="F90986" s="1" t="s">
        <v>7689</v>
      </c>
      <c r="G90986" s="1" t="s">
        <v>171332</v>
      </c>
      <c r="H90986" s="1" t="s">
        <v>8</v>
      </c>
      <c r="I90986" s="1" t="s">
        <v>328</v>
      </c>
    </row>
    <row r="90987" spans="1:9" x14ac:dyDescent="0.3">
      <c r="A90987" s="1" t="s">
        <v>184586</v>
      </c>
      <c r="B90987" s="1" t="s">
        <v>184587</v>
      </c>
      <c r="C90987" s="1" t="s">
        <v>184588</v>
      </c>
      <c r="D90987" s="1"/>
      <c r="E90987" s="1" t="s">
        <v>109971</v>
      </c>
      <c r="F90987" s="1" t="s">
        <v>0</v>
      </c>
      <c r="G90987" s="1"/>
      <c r="H90987" s="1" t="s">
        <v>0</v>
      </c>
      <c r="I90987" s="1" t="s">
        <v>0</v>
      </c>
    </row>
    <row r="90988" spans="1:9" x14ac:dyDescent="0.3">
      <c r="A90988" s="1" t="s">
        <v>184589</v>
      </c>
      <c r="B90988" s="1" t="s">
        <v>184590</v>
      </c>
      <c r="C90988" s="1" t="s">
        <v>115718</v>
      </c>
      <c r="D90988" s="1" t="s">
        <v>62</v>
      </c>
      <c r="E90988" s="1" t="s">
        <v>63</v>
      </c>
      <c r="F90988" s="1" t="s">
        <v>115719</v>
      </c>
      <c r="G90988" s="1" t="s">
        <v>184591</v>
      </c>
      <c r="H90988" s="1" t="s">
        <v>8</v>
      </c>
      <c r="I90988" s="1" t="s">
        <v>0</v>
      </c>
    </row>
    <row r="90989" spans="1:9" x14ac:dyDescent="0.3">
      <c r="A90989" s="1" t="s">
        <v>184592</v>
      </c>
      <c r="B90989" s="1" t="s">
        <v>184593</v>
      </c>
      <c r="C90989" s="1" t="s">
        <v>16916</v>
      </c>
      <c r="D90989" s="1" t="s">
        <v>112</v>
      </c>
      <c r="E90989" s="1" t="s">
        <v>113</v>
      </c>
      <c r="F90989" s="1" t="s">
        <v>16917</v>
      </c>
      <c r="G90989" s="1" t="s">
        <v>184594</v>
      </c>
      <c r="H90989" s="1" t="s">
        <v>8</v>
      </c>
      <c r="I90989" s="1" t="s">
        <v>0</v>
      </c>
    </row>
    <row r="90990" spans="1:9" x14ac:dyDescent="0.3">
      <c r="A90990" s="1" t="s">
        <v>184595</v>
      </c>
      <c r="B90990" s="1" t="s">
        <v>184596</v>
      </c>
      <c r="C90990" s="1" t="s">
        <v>16916</v>
      </c>
      <c r="D90990" s="1" t="s">
        <v>112</v>
      </c>
      <c r="E90990" s="1" t="s">
        <v>113</v>
      </c>
      <c r="F90990" s="1" t="s">
        <v>16917</v>
      </c>
      <c r="G90990" s="1" t="s">
        <v>184594</v>
      </c>
      <c r="H90990" s="1" t="s">
        <v>8</v>
      </c>
      <c r="I90990" s="1" t="s">
        <v>0</v>
      </c>
    </row>
    <row r="90991" spans="1:9" x14ac:dyDescent="0.3">
      <c r="A90991" s="1" t="s">
        <v>184597</v>
      </c>
      <c r="B90991" s="1" t="s">
        <v>184598</v>
      </c>
      <c r="C90991" s="1" t="s">
        <v>27667</v>
      </c>
      <c r="D90991" s="1" t="s">
        <v>4</v>
      </c>
      <c r="E90991" s="1" t="s">
        <v>5</v>
      </c>
      <c r="F90991" s="1" t="s">
        <v>27668</v>
      </c>
      <c r="G90991" s="1" t="s">
        <v>183792</v>
      </c>
      <c r="H90991" s="1" t="s">
        <v>8</v>
      </c>
      <c r="I90991" s="1" t="s">
        <v>9</v>
      </c>
    </row>
    <row r="90992" spans="1:9" x14ac:dyDescent="0.3">
      <c r="A90992" s="1" t="s">
        <v>184597</v>
      </c>
      <c r="B90992" s="1" t="s">
        <v>184598</v>
      </c>
      <c r="C90992" s="1" t="s">
        <v>646</v>
      </c>
      <c r="D90992" s="1" t="s">
        <v>4</v>
      </c>
      <c r="E90992" s="1" t="s">
        <v>5</v>
      </c>
      <c r="F90992" s="1" t="s">
        <v>34</v>
      </c>
      <c r="G90992" s="1" t="s">
        <v>183792</v>
      </c>
      <c r="H90992" s="1" t="s">
        <v>8</v>
      </c>
      <c r="I90992" s="1" t="s">
        <v>9</v>
      </c>
    </row>
    <row r="90993" spans="1:9" x14ac:dyDescent="0.3">
      <c r="A90993" s="1" t="s">
        <v>184597</v>
      </c>
      <c r="B90993" s="1" t="s">
        <v>184598</v>
      </c>
      <c r="C90993" s="1" t="s">
        <v>33830</v>
      </c>
      <c r="D90993" s="1" t="s">
        <v>4</v>
      </c>
      <c r="E90993" s="1" t="s">
        <v>5</v>
      </c>
      <c r="F90993" s="1" t="s">
        <v>1128</v>
      </c>
      <c r="G90993" s="1" t="s">
        <v>183792</v>
      </c>
      <c r="H90993" s="1" t="s">
        <v>8</v>
      </c>
      <c r="I90993" s="1" t="s">
        <v>9</v>
      </c>
    </row>
    <row r="90994" spans="1:9" x14ac:dyDescent="0.3">
      <c r="A90994" s="1" t="s">
        <v>184599</v>
      </c>
      <c r="B90994" s="1" t="s">
        <v>184600</v>
      </c>
      <c r="C90994" s="1" t="s">
        <v>18984</v>
      </c>
      <c r="D90994" s="1" t="s">
        <v>112</v>
      </c>
      <c r="E90994" s="1" t="s">
        <v>113</v>
      </c>
      <c r="F90994" s="1" t="s">
        <v>887</v>
      </c>
      <c r="G90994" s="1" t="s">
        <v>147943</v>
      </c>
      <c r="H90994" s="1" t="s">
        <v>8</v>
      </c>
      <c r="I90994" s="1" t="s">
        <v>23</v>
      </c>
    </row>
    <row r="90995" spans="1:9" x14ac:dyDescent="0.3">
      <c r="A90995" s="1" t="s">
        <v>184601</v>
      </c>
      <c r="B90995" s="1" t="s">
        <v>184602</v>
      </c>
      <c r="C90995" s="1" t="s">
        <v>35021</v>
      </c>
      <c r="D90995" s="1" t="s">
        <v>4</v>
      </c>
      <c r="E90995" s="1" t="s">
        <v>5</v>
      </c>
      <c r="F90995" s="1" t="s">
        <v>883</v>
      </c>
      <c r="G90995" s="1" t="s">
        <v>184603</v>
      </c>
      <c r="H90995" s="1" t="s">
        <v>8</v>
      </c>
      <c r="I90995" s="1" t="s">
        <v>9</v>
      </c>
    </row>
    <row r="90996" spans="1:9" x14ac:dyDescent="0.3">
      <c r="A90996" s="1" t="s">
        <v>184601</v>
      </c>
      <c r="B90996" s="1" t="s">
        <v>184602</v>
      </c>
      <c r="C90996" s="1" t="s">
        <v>33249</v>
      </c>
      <c r="D90996" s="1" t="s">
        <v>4</v>
      </c>
      <c r="E90996" s="1" t="s">
        <v>5</v>
      </c>
      <c r="F90996" s="1" t="s">
        <v>33250</v>
      </c>
      <c r="G90996" s="1" t="s">
        <v>184603</v>
      </c>
      <c r="H90996" s="1" t="s">
        <v>8</v>
      </c>
      <c r="I90996" s="1" t="s">
        <v>9</v>
      </c>
    </row>
    <row r="90997" spans="1:9" x14ac:dyDescent="0.3">
      <c r="A90997" s="1" t="s">
        <v>184601</v>
      </c>
      <c r="B90997" s="1" t="s">
        <v>184602</v>
      </c>
      <c r="C90997" s="1" t="s">
        <v>15514</v>
      </c>
      <c r="D90997" s="1" t="s">
        <v>4</v>
      </c>
      <c r="E90997" s="1" t="s">
        <v>5</v>
      </c>
      <c r="F90997" s="1" t="s">
        <v>15515</v>
      </c>
      <c r="G90997" s="1" t="s">
        <v>184603</v>
      </c>
      <c r="H90997" s="1" t="s">
        <v>8</v>
      </c>
      <c r="I90997" s="1" t="s">
        <v>9</v>
      </c>
    </row>
    <row r="90998" spans="1:9" x14ac:dyDescent="0.3">
      <c r="A90998" s="1" t="s">
        <v>184604</v>
      </c>
      <c r="B90998" s="1" t="s">
        <v>184605</v>
      </c>
      <c r="C90998" s="1" t="s">
        <v>11028</v>
      </c>
      <c r="D90998" s="1" t="s">
        <v>4</v>
      </c>
      <c r="E90998" s="1" t="s">
        <v>5</v>
      </c>
      <c r="F90998" s="1" t="s">
        <v>872</v>
      </c>
      <c r="G90998" s="1" t="s">
        <v>183792</v>
      </c>
      <c r="H90998" s="1" t="s">
        <v>8</v>
      </c>
      <c r="I90998" s="1" t="s">
        <v>49</v>
      </c>
    </row>
    <row r="90999" spans="1:9" x14ac:dyDescent="0.3">
      <c r="A90999" s="1" t="s">
        <v>184604</v>
      </c>
      <c r="B90999" s="1" t="s">
        <v>184605</v>
      </c>
      <c r="C90999" s="1" t="s">
        <v>646</v>
      </c>
      <c r="D90999" s="1" t="s">
        <v>4</v>
      </c>
      <c r="E90999" s="1" t="s">
        <v>5</v>
      </c>
      <c r="F90999" s="1" t="s">
        <v>34</v>
      </c>
      <c r="G90999" s="1" t="s">
        <v>183792</v>
      </c>
      <c r="H90999" s="1" t="s">
        <v>8</v>
      </c>
      <c r="I90999" s="1" t="s">
        <v>9</v>
      </c>
    </row>
    <row r="91000" spans="1:9" x14ac:dyDescent="0.3">
      <c r="A91000" s="1" t="s">
        <v>184606</v>
      </c>
      <c r="B91000" s="1" t="s">
        <v>184607</v>
      </c>
      <c r="C91000" s="1" t="s">
        <v>5711</v>
      </c>
      <c r="D91000" s="1" t="s">
        <v>4</v>
      </c>
      <c r="E91000" s="1" t="s">
        <v>5</v>
      </c>
      <c r="F91000" s="1" t="s">
        <v>3520</v>
      </c>
      <c r="G91000" s="1" t="s">
        <v>184608</v>
      </c>
      <c r="H91000" s="1" t="s">
        <v>8</v>
      </c>
      <c r="I91000" s="1" t="s">
        <v>9</v>
      </c>
    </row>
    <row r="91001" spans="1:9" x14ac:dyDescent="0.3">
      <c r="A91001" s="1" t="s">
        <v>184609</v>
      </c>
      <c r="B91001" s="1" t="s">
        <v>184610</v>
      </c>
      <c r="C91001" s="1" t="s">
        <v>106993</v>
      </c>
      <c r="D91001" s="1" t="s">
        <v>4</v>
      </c>
      <c r="E91001" s="1" t="s">
        <v>5</v>
      </c>
      <c r="F91001" s="1" t="s">
        <v>763</v>
      </c>
      <c r="G91001" s="1" t="s">
        <v>183792</v>
      </c>
      <c r="H91001" s="1" t="s">
        <v>8</v>
      </c>
      <c r="I91001" s="1" t="s">
        <v>55</v>
      </c>
    </row>
    <row r="91002" spans="1:9" x14ac:dyDescent="0.3">
      <c r="A91002" s="1" t="s">
        <v>184609</v>
      </c>
      <c r="B91002" s="1" t="s">
        <v>184610</v>
      </c>
      <c r="C91002" s="1" t="s">
        <v>179486</v>
      </c>
      <c r="D91002" s="1"/>
      <c r="E91002" s="1" t="s">
        <v>109971</v>
      </c>
      <c r="F91002" s="1" t="s">
        <v>0</v>
      </c>
      <c r="G91002" s="1"/>
      <c r="H91002" s="1" t="s">
        <v>0</v>
      </c>
      <c r="I91002" s="1" t="s">
        <v>0</v>
      </c>
    </row>
    <row r="91003" spans="1:9" x14ac:dyDescent="0.3">
      <c r="A91003" s="1" t="s">
        <v>184611</v>
      </c>
      <c r="B91003" s="1" t="s">
        <v>184612</v>
      </c>
      <c r="C91003" s="1" t="s">
        <v>16916</v>
      </c>
      <c r="D91003" s="1" t="s">
        <v>112</v>
      </c>
      <c r="E91003" s="1" t="s">
        <v>113</v>
      </c>
      <c r="F91003" s="1" t="s">
        <v>16917</v>
      </c>
      <c r="G91003" s="1" t="s">
        <v>184594</v>
      </c>
      <c r="H91003" s="1" t="s">
        <v>8</v>
      </c>
      <c r="I91003" s="1" t="s">
        <v>0</v>
      </c>
    </row>
    <row r="91004" spans="1:9" x14ac:dyDescent="0.3">
      <c r="A91004" s="1" t="s">
        <v>184613</v>
      </c>
      <c r="B91004" s="1" t="s">
        <v>184614</v>
      </c>
      <c r="C91004" s="1" t="s">
        <v>65242</v>
      </c>
      <c r="D91004" s="1" t="s">
        <v>66</v>
      </c>
      <c r="E91004" s="1" t="s">
        <v>67</v>
      </c>
      <c r="F91004" s="1" t="s">
        <v>2721</v>
      </c>
      <c r="G91004" s="1" t="s">
        <v>184615</v>
      </c>
      <c r="H91004" s="1" t="s">
        <v>130</v>
      </c>
      <c r="I91004" s="1" t="s">
        <v>0</v>
      </c>
    </row>
    <row r="91005" spans="1:9" x14ac:dyDescent="0.3">
      <c r="A91005" s="1" t="s">
        <v>184616</v>
      </c>
      <c r="B91005" s="1" t="s">
        <v>184617</v>
      </c>
      <c r="C91005" s="1" t="s">
        <v>18827</v>
      </c>
      <c r="D91005" s="1" t="s">
        <v>62</v>
      </c>
      <c r="E91005" s="1" t="s">
        <v>63</v>
      </c>
      <c r="F91005" s="1" t="s">
        <v>2135</v>
      </c>
      <c r="G91005" s="1" t="s">
        <v>116380</v>
      </c>
      <c r="H91005" s="1" t="s">
        <v>8</v>
      </c>
      <c r="I91005" s="1" t="s">
        <v>9</v>
      </c>
    </row>
    <row r="91006" spans="1:9" x14ac:dyDescent="0.3">
      <c r="A91006" s="1" t="s">
        <v>184618</v>
      </c>
      <c r="B91006" s="1" t="s">
        <v>184619</v>
      </c>
      <c r="C91006" s="1" t="s">
        <v>72414</v>
      </c>
      <c r="D91006" s="1" t="s">
        <v>19</v>
      </c>
      <c r="E91006" s="1" t="s">
        <v>20</v>
      </c>
      <c r="F91006" s="1" t="s">
        <v>649</v>
      </c>
      <c r="G91006" s="1" t="s">
        <v>184620</v>
      </c>
      <c r="H91006" s="1" t="s">
        <v>8</v>
      </c>
      <c r="I91006" s="1" t="s">
        <v>49</v>
      </c>
    </row>
    <row r="91007" spans="1:9" x14ac:dyDescent="0.3">
      <c r="A91007" s="1" t="s">
        <v>184621</v>
      </c>
      <c r="B91007" s="1" t="s">
        <v>184622</v>
      </c>
      <c r="C91007" s="1" t="s">
        <v>2826</v>
      </c>
      <c r="D91007" s="1" t="s">
        <v>4</v>
      </c>
      <c r="E91007" s="1" t="s">
        <v>5</v>
      </c>
      <c r="F91007" s="1" t="s">
        <v>2827</v>
      </c>
      <c r="G91007" s="1" t="s">
        <v>184623</v>
      </c>
      <c r="H91007" s="1" t="s">
        <v>8</v>
      </c>
      <c r="I91007" s="1" t="s">
        <v>49</v>
      </c>
    </row>
    <row r="91008" spans="1:9" x14ac:dyDescent="0.3">
      <c r="A91008" s="1" t="s">
        <v>184624</v>
      </c>
      <c r="B91008" s="1" t="s">
        <v>184625</v>
      </c>
      <c r="C91008" s="1" t="s">
        <v>184626</v>
      </c>
      <c r="D91008" s="1"/>
      <c r="E91008" s="1" t="s">
        <v>109971</v>
      </c>
      <c r="F91008" s="1" t="s">
        <v>0</v>
      </c>
      <c r="G91008" s="1"/>
      <c r="H91008" s="1" t="s">
        <v>0</v>
      </c>
      <c r="I91008" s="1" t="s">
        <v>0</v>
      </c>
    </row>
    <row r="91009" spans="1:9" x14ac:dyDescent="0.3">
      <c r="A91009" s="1" t="s">
        <v>184627</v>
      </c>
      <c r="B91009" s="1" t="s">
        <v>184628</v>
      </c>
      <c r="C91009" s="1" t="s">
        <v>27243</v>
      </c>
      <c r="D91009" s="1" t="s">
        <v>13</v>
      </c>
      <c r="E91009" s="1" t="s">
        <v>0</v>
      </c>
      <c r="F91009" s="1" t="s">
        <v>27244</v>
      </c>
      <c r="G91009" s="1" t="s">
        <v>180720</v>
      </c>
      <c r="H91009" s="1" t="s">
        <v>8</v>
      </c>
      <c r="I91009" s="1" t="s">
        <v>0</v>
      </c>
    </row>
    <row r="91010" spans="1:9" x14ac:dyDescent="0.3">
      <c r="A91010" s="1" t="s">
        <v>184629</v>
      </c>
      <c r="B91010" s="1" t="s">
        <v>184630</v>
      </c>
      <c r="C91010" s="1" t="s">
        <v>4858</v>
      </c>
      <c r="D91010" s="1" t="s">
        <v>62</v>
      </c>
      <c r="E91010" s="1" t="s">
        <v>63</v>
      </c>
      <c r="F91010" s="1" t="s">
        <v>4859</v>
      </c>
      <c r="G91010" s="1" t="s">
        <v>150807</v>
      </c>
      <c r="H91010" s="1" t="s">
        <v>8</v>
      </c>
      <c r="I91010" s="1" t="s">
        <v>49</v>
      </c>
    </row>
    <row r="91011" spans="1:9" x14ac:dyDescent="0.3">
      <c r="A91011" s="1" t="s">
        <v>184631</v>
      </c>
      <c r="B91011" s="1" t="s">
        <v>184632</v>
      </c>
      <c r="C91011" s="1" t="s">
        <v>28998</v>
      </c>
      <c r="D91011" s="1" t="s">
        <v>4</v>
      </c>
      <c r="E91011" s="1" t="s">
        <v>5</v>
      </c>
      <c r="F91011" s="1" t="s">
        <v>28999</v>
      </c>
      <c r="G91011" s="1" t="s">
        <v>184633</v>
      </c>
      <c r="H91011" s="1" t="s">
        <v>8</v>
      </c>
      <c r="I91011" s="1" t="s">
        <v>0</v>
      </c>
    </row>
    <row r="91012" spans="1:9" x14ac:dyDescent="0.3">
      <c r="A91012" s="1" t="s">
        <v>184634</v>
      </c>
      <c r="B91012" s="1" t="s">
        <v>184635</v>
      </c>
      <c r="C91012" s="1" t="s">
        <v>1008</v>
      </c>
      <c r="D91012" s="1" t="s">
        <v>13</v>
      </c>
      <c r="E91012" s="1" t="s">
        <v>0</v>
      </c>
      <c r="F91012" s="1" t="s">
        <v>1009</v>
      </c>
      <c r="G91012" s="1" t="s">
        <v>184636</v>
      </c>
      <c r="H91012" s="1" t="s">
        <v>8</v>
      </c>
      <c r="I91012" s="1" t="s">
        <v>0</v>
      </c>
    </row>
    <row r="91013" spans="1:9" x14ac:dyDescent="0.3">
      <c r="A91013" s="1" t="s">
        <v>184637</v>
      </c>
      <c r="B91013" s="1" t="s">
        <v>184638</v>
      </c>
      <c r="C91013" s="1" t="s">
        <v>50218</v>
      </c>
      <c r="D91013" s="1" t="s">
        <v>112</v>
      </c>
      <c r="E91013" s="1" t="s">
        <v>113</v>
      </c>
      <c r="F91013" s="1" t="s">
        <v>43088</v>
      </c>
      <c r="G91013" s="1" t="s">
        <v>184639</v>
      </c>
      <c r="H91013" s="1" t="s">
        <v>8</v>
      </c>
      <c r="I91013" s="1" t="s">
        <v>0</v>
      </c>
    </row>
    <row r="91014" spans="1:9" x14ac:dyDescent="0.3">
      <c r="A91014" s="1" t="s">
        <v>184640</v>
      </c>
      <c r="B91014" s="1" t="s">
        <v>184641</v>
      </c>
      <c r="C91014" s="1" t="s">
        <v>35913</v>
      </c>
      <c r="D91014" s="1" t="s">
        <v>19</v>
      </c>
      <c r="E91014" s="1" t="s">
        <v>20</v>
      </c>
      <c r="F91014" s="1" t="s">
        <v>8336</v>
      </c>
      <c r="G91014" s="1" t="s">
        <v>184642</v>
      </c>
      <c r="H91014" s="1" t="s">
        <v>8</v>
      </c>
      <c r="I91014" s="1" t="s">
        <v>0</v>
      </c>
    </row>
    <row r="91015" spans="1:9" x14ac:dyDescent="0.3">
      <c r="A91015" s="1" t="s">
        <v>184640</v>
      </c>
      <c r="B91015" s="1" t="s">
        <v>184643</v>
      </c>
      <c r="C91015" s="1" t="s">
        <v>180158</v>
      </c>
      <c r="D91015" s="1" t="s">
        <v>13</v>
      </c>
      <c r="E91015" s="1" t="s">
        <v>0</v>
      </c>
      <c r="F91015" s="1" t="s">
        <v>171637</v>
      </c>
      <c r="G91015" s="1" t="s">
        <v>184642</v>
      </c>
      <c r="H91015" s="1" t="s">
        <v>8</v>
      </c>
      <c r="I91015" s="1" t="s">
        <v>0</v>
      </c>
    </row>
    <row r="91016" spans="1:9" x14ac:dyDescent="0.3">
      <c r="A91016" s="1" t="s">
        <v>184644</v>
      </c>
      <c r="B91016" s="1" t="s">
        <v>184645</v>
      </c>
      <c r="C91016" s="1" t="s">
        <v>4093</v>
      </c>
      <c r="D91016" s="1" t="s">
        <v>62</v>
      </c>
      <c r="E91016" s="1" t="s">
        <v>63</v>
      </c>
      <c r="F91016" s="1" t="s">
        <v>6</v>
      </c>
      <c r="G91016" s="1" t="s">
        <v>184646</v>
      </c>
      <c r="H91016" s="1" t="s">
        <v>8</v>
      </c>
      <c r="I91016" s="1" t="s">
        <v>9</v>
      </c>
    </row>
    <row r="91017" spans="1:9" x14ac:dyDescent="0.3">
      <c r="A91017" s="1" t="s">
        <v>184647</v>
      </c>
      <c r="B91017" s="1" t="s">
        <v>184648</v>
      </c>
      <c r="C91017" s="1" t="s">
        <v>182668</v>
      </c>
      <c r="D91017" s="1"/>
      <c r="E91017" s="1" t="s">
        <v>109971</v>
      </c>
      <c r="F91017" s="1" t="s">
        <v>0</v>
      </c>
      <c r="G91017" s="1"/>
      <c r="H91017" s="1" t="s">
        <v>0</v>
      </c>
      <c r="I91017" s="1" t="s">
        <v>0</v>
      </c>
    </row>
    <row r="91018" spans="1:9" x14ac:dyDescent="0.3">
      <c r="A91018" s="1" t="s">
        <v>184649</v>
      </c>
      <c r="B91018" s="1" t="s">
        <v>184650</v>
      </c>
      <c r="C91018" s="1" t="s">
        <v>898</v>
      </c>
      <c r="D91018" s="1" t="s">
        <v>4</v>
      </c>
      <c r="E91018" s="1" t="s">
        <v>5</v>
      </c>
      <c r="F91018" s="1" t="s">
        <v>739</v>
      </c>
      <c r="G91018" s="1" t="s">
        <v>184651</v>
      </c>
      <c r="H91018" s="1" t="s">
        <v>8</v>
      </c>
      <c r="I91018" s="1" t="s">
        <v>98</v>
      </c>
    </row>
    <row r="91019" spans="1:9" x14ac:dyDescent="0.3">
      <c r="A91019" s="1" t="s">
        <v>184652</v>
      </c>
      <c r="B91019" s="1" t="s">
        <v>184653</v>
      </c>
      <c r="C91019" s="1" t="s">
        <v>94573</v>
      </c>
      <c r="D91019" s="1" t="s">
        <v>4</v>
      </c>
      <c r="E91019" s="1" t="s">
        <v>5</v>
      </c>
      <c r="F91019" s="1" t="s">
        <v>2201</v>
      </c>
      <c r="G91019" s="1" t="s">
        <v>179873</v>
      </c>
      <c r="H91019" s="1" t="s">
        <v>8</v>
      </c>
      <c r="I91019" s="1" t="s">
        <v>55</v>
      </c>
    </row>
    <row r="91020" spans="1:9" x14ac:dyDescent="0.3">
      <c r="A91020" s="1" t="s">
        <v>184654</v>
      </c>
      <c r="B91020" s="1" t="s">
        <v>184655</v>
      </c>
      <c r="C91020" s="1" t="s">
        <v>22986</v>
      </c>
      <c r="D91020" s="1" t="s">
        <v>62</v>
      </c>
      <c r="E91020" s="1" t="s">
        <v>63</v>
      </c>
      <c r="F91020" s="1" t="s">
        <v>11542</v>
      </c>
      <c r="G91020" s="1" t="s">
        <v>4016</v>
      </c>
      <c r="H91020" s="1" t="s">
        <v>8</v>
      </c>
      <c r="I91020" s="1" t="s">
        <v>0</v>
      </c>
    </row>
    <row r="91021" spans="1:9" x14ac:dyDescent="0.3">
      <c r="A91021" s="1" t="s">
        <v>184656</v>
      </c>
      <c r="B91021" s="1" t="s">
        <v>184657</v>
      </c>
      <c r="C91021" s="1" t="s">
        <v>16247</v>
      </c>
      <c r="D91021" s="1" t="s">
        <v>4</v>
      </c>
      <c r="E91021" s="1" t="s">
        <v>5</v>
      </c>
      <c r="F91021" s="1" t="s">
        <v>1497</v>
      </c>
      <c r="G91021" s="1" t="s">
        <v>184658</v>
      </c>
      <c r="H91021" s="1" t="s">
        <v>8</v>
      </c>
      <c r="I91021" s="1" t="s">
        <v>36</v>
      </c>
    </row>
    <row r="91022" spans="1:9" x14ac:dyDescent="0.3">
      <c r="A91022" s="1" t="s">
        <v>184659</v>
      </c>
      <c r="B91022" s="1" t="s">
        <v>184660</v>
      </c>
      <c r="C91022" s="1" t="s">
        <v>398</v>
      </c>
      <c r="D91022" s="1" t="s">
        <v>13</v>
      </c>
      <c r="E91022" s="1" t="s">
        <v>0</v>
      </c>
      <c r="F91022" s="1" t="s">
        <v>399</v>
      </c>
      <c r="G91022" s="1" t="s">
        <v>167618</v>
      </c>
      <c r="H91022" s="1" t="s">
        <v>8</v>
      </c>
      <c r="I91022" s="1" t="s">
        <v>0</v>
      </c>
    </row>
    <row r="91023" spans="1:9" x14ac:dyDescent="0.3">
      <c r="A91023" s="1" t="s">
        <v>184661</v>
      </c>
      <c r="B91023" s="1" t="s">
        <v>184662</v>
      </c>
      <c r="C91023" s="1" t="s">
        <v>82478</v>
      </c>
      <c r="D91023" s="1"/>
      <c r="E91023" s="1" t="s">
        <v>82479</v>
      </c>
      <c r="F91023" s="1" t="s">
        <v>0</v>
      </c>
      <c r="G91023" s="1"/>
      <c r="H91023" s="1" t="s">
        <v>0</v>
      </c>
      <c r="I91023" s="1" t="s">
        <v>0</v>
      </c>
    </row>
    <row r="91024" spans="1:9" x14ac:dyDescent="0.3">
      <c r="A91024" s="1" t="s">
        <v>184663</v>
      </c>
      <c r="B91024" s="1" t="s">
        <v>184664</v>
      </c>
      <c r="C91024" s="1" t="s">
        <v>177787</v>
      </c>
      <c r="D91024" s="1"/>
      <c r="E91024" s="1" t="s">
        <v>109971</v>
      </c>
      <c r="F91024" s="1" t="s">
        <v>0</v>
      </c>
      <c r="G91024" s="1"/>
      <c r="H91024" s="1" t="s">
        <v>0</v>
      </c>
      <c r="I91024" s="1" t="s">
        <v>0</v>
      </c>
    </row>
    <row r="91025" spans="1:9" x14ac:dyDescent="0.3">
      <c r="A91025" s="1" t="s">
        <v>184665</v>
      </c>
      <c r="B91025" s="1" t="s">
        <v>184666</v>
      </c>
      <c r="C91025" s="1" t="s">
        <v>1620</v>
      </c>
      <c r="D91025" s="1" t="s">
        <v>62</v>
      </c>
      <c r="E91025" s="1" t="s">
        <v>63</v>
      </c>
      <c r="F91025" s="1" t="s">
        <v>474</v>
      </c>
      <c r="G91025" s="1" t="s">
        <v>4016</v>
      </c>
      <c r="H91025" s="1" t="s">
        <v>8</v>
      </c>
      <c r="I91025" s="1" t="s">
        <v>23</v>
      </c>
    </row>
    <row r="91026" spans="1:9" x14ac:dyDescent="0.3">
      <c r="A91026" s="1" t="s">
        <v>184667</v>
      </c>
      <c r="B91026" s="1" t="s">
        <v>184668</v>
      </c>
      <c r="C91026" s="1" t="s">
        <v>172068</v>
      </c>
      <c r="D91026" s="1"/>
      <c r="E91026" s="1" t="s">
        <v>109971</v>
      </c>
      <c r="F91026" s="1" t="s">
        <v>0</v>
      </c>
      <c r="G91026" s="1"/>
      <c r="H91026" s="1" t="s">
        <v>0</v>
      </c>
      <c r="I91026" s="1" t="s">
        <v>0</v>
      </c>
    </row>
    <row r="91027" spans="1:9" x14ac:dyDescent="0.3">
      <c r="A91027" s="1" t="s">
        <v>184669</v>
      </c>
      <c r="B91027" s="1" t="s">
        <v>184670</v>
      </c>
      <c r="C91027" s="1" t="s">
        <v>16247</v>
      </c>
      <c r="D91027" s="1" t="s">
        <v>4</v>
      </c>
      <c r="E91027" s="1" t="s">
        <v>5</v>
      </c>
      <c r="F91027" s="1" t="s">
        <v>1497</v>
      </c>
      <c r="G91027" s="1" t="s">
        <v>184671</v>
      </c>
      <c r="H91027" s="1" t="s">
        <v>8</v>
      </c>
      <c r="I91027" s="1" t="s">
        <v>36</v>
      </c>
    </row>
    <row r="91028" spans="1:9" x14ac:dyDescent="0.3">
      <c r="A91028" s="1" t="s">
        <v>184672</v>
      </c>
      <c r="B91028" s="1" t="s">
        <v>184673</v>
      </c>
      <c r="C91028" s="1" t="s">
        <v>5076</v>
      </c>
      <c r="D91028" s="1" t="s">
        <v>19</v>
      </c>
      <c r="E91028" s="1" t="s">
        <v>20</v>
      </c>
      <c r="F91028" s="1" t="s">
        <v>1945</v>
      </c>
      <c r="G91028" s="1" t="s">
        <v>86385</v>
      </c>
      <c r="H91028" s="1" t="s">
        <v>8</v>
      </c>
      <c r="I91028" s="1" t="s">
        <v>0</v>
      </c>
    </row>
    <row r="91029" spans="1:9" x14ac:dyDescent="0.3">
      <c r="A91029" s="1" t="s">
        <v>184672</v>
      </c>
      <c r="B91029" s="1" t="s">
        <v>184673</v>
      </c>
      <c r="C91029" s="1" t="s">
        <v>180137</v>
      </c>
      <c r="D91029" s="1"/>
      <c r="E91029" s="1" t="s">
        <v>109971</v>
      </c>
      <c r="F91029" s="1" t="s">
        <v>0</v>
      </c>
      <c r="G91029" s="1"/>
      <c r="H91029" s="1" t="s">
        <v>0</v>
      </c>
      <c r="I91029" s="1" t="s">
        <v>0</v>
      </c>
    </row>
    <row r="91030" spans="1:9" x14ac:dyDescent="0.3">
      <c r="A91030" s="1" t="s">
        <v>184674</v>
      </c>
      <c r="B91030" s="1" t="s">
        <v>184675</v>
      </c>
      <c r="C91030" s="1" t="s">
        <v>7665</v>
      </c>
      <c r="D91030" s="1" t="s">
        <v>62</v>
      </c>
      <c r="E91030" s="1" t="s">
        <v>63</v>
      </c>
      <c r="F91030" s="1" t="s">
        <v>4256</v>
      </c>
      <c r="G91030" s="1" t="s">
        <v>2465</v>
      </c>
      <c r="H91030" s="1" t="s">
        <v>8</v>
      </c>
      <c r="I91030" s="1" t="s">
        <v>9</v>
      </c>
    </row>
    <row r="91031" spans="1:9" x14ac:dyDescent="0.3">
      <c r="A91031" s="1" t="s">
        <v>184676</v>
      </c>
      <c r="B91031" s="1" t="s">
        <v>184677</v>
      </c>
      <c r="C91031" s="1" t="s">
        <v>152543</v>
      </c>
      <c r="D91031" s="1" t="s">
        <v>62</v>
      </c>
      <c r="E91031" s="1" t="s">
        <v>63</v>
      </c>
      <c r="F91031" s="1" t="s">
        <v>279</v>
      </c>
      <c r="G91031" s="1" t="s">
        <v>184678</v>
      </c>
      <c r="H91031" s="1" t="s">
        <v>8</v>
      </c>
      <c r="I91031" s="1" t="s">
        <v>98</v>
      </c>
    </row>
    <row r="91032" spans="1:9" x14ac:dyDescent="0.3">
      <c r="A91032" s="1" t="s">
        <v>184679</v>
      </c>
      <c r="B91032" s="1" t="s">
        <v>184680</v>
      </c>
      <c r="C91032" s="1" t="s">
        <v>4996</v>
      </c>
      <c r="D91032" s="1" t="s">
        <v>13</v>
      </c>
      <c r="E91032" s="1" t="s">
        <v>0</v>
      </c>
      <c r="F91032" s="1" t="s">
        <v>4997</v>
      </c>
      <c r="G91032" s="1" t="s">
        <v>184681</v>
      </c>
      <c r="H91032" s="1" t="s">
        <v>8</v>
      </c>
      <c r="I91032" s="1" t="s">
        <v>0</v>
      </c>
    </row>
    <row r="91033" spans="1:9" x14ac:dyDescent="0.3">
      <c r="A91033" s="1" t="s">
        <v>184682</v>
      </c>
      <c r="B91033" s="1" t="s">
        <v>184683</v>
      </c>
      <c r="C91033" s="1" t="s">
        <v>28728</v>
      </c>
      <c r="D91033" s="1" t="s">
        <v>62</v>
      </c>
      <c r="E91033" s="1" t="s">
        <v>63</v>
      </c>
      <c r="F91033" s="1" t="s">
        <v>660</v>
      </c>
      <c r="G91033" s="1" t="s">
        <v>178153</v>
      </c>
      <c r="H91033" s="1" t="s">
        <v>8</v>
      </c>
      <c r="I91033" s="1" t="s">
        <v>98</v>
      </c>
    </row>
    <row r="91034" spans="1:9" x14ac:dyDescent="0.3">
      <c r="A91034" s="1" t="s">
        <v>184684</v>
      </c>
      <c r="B91034" s="1" t="s">
        <v>184685</v>
      </c>
      <c r="C91034" s="1" t="s">
        <v>1003</v>
      </c>
      <c r="D91034" s="1" t="s">
        <v>13</v>
      </c>
      <c r="E91034" s="1" t="s">
        <v>0</v>
      </c>
      <c r="F91034" s="1" t="s">
        <v>1004</v>
      </c>
      <c r="G91034" s="1" t="s">
        <v>167377</v>
      </c>
      <c r="H91034" s="1" t="s">
        <v>8</v>
      </c>
      <c r="I91034" s="1" t="s">
        <v>0</v>
      </c>
    </row>
    <row r="91035" spans="1:9" x14ac:dyDescent="0.3">
      <c r="A91035" s="1" t="s">
        <v>184686</v>
      </c>
      <c r="B91035" s="1" t="s">
        <v>184687</v>
      </c>
      <c r="C91035" s="1" t="s">
        <v>2068</v>
      </c>
      <c r="D91035" s="1" t="s">
        <v>62</v>
      </c>
      <c r="E91035" s="1" t="s">
        <v>63</v>
      </c>
      <c r="F91035" s="1" t="s">
        <v>1226</v>
      </c>
      <c r="G91035" s="1" t="s">
        <v>184688</v>
      </c>
      <c r="H91035" s="1" t="s">
        <v>8</v>
      </c>
      <c r="I91035" s="1" t="s">
        <v>36</v>
      </c>
    </row>
    <row r="91036" spans="1:9" x14ac:dyDescent="0.3">
      <c r="A91036" s="1" t="s">
        <v>184689</v>
      </c>
      <c r="B91036" s="1" t="s">
        <v>184690</v>
      </c>
      <c r="C91036" s="1" t="s">
        <v>1041</v>
      </c>
      <c r="D91036" s="1" t="s">
        <v>62</v>
      </c>
      <c r="E91036" s="1" t="s">
        <v>63</v>
      </c>
      <c r="F91036" s="1" t="s">
        <v>1042</v>
      </c>
      <c r="G91036" s="1" t="s">
        <v>169722</v>
      </c>
      <c r="H91036" s="1" t="s">
        <v>8</v>
      </c>
      <c r="I91036" s="1" t="s">
        <v>9</v>
      </c>
    </row>
    <row r="91037" spans="1:9" x14ac:dyDescent="0.3">
      <c r="A91037" s="1" t="s">
        <v>184689</v>
      </c>
      <c r="B91037" s="1" t="s">
        <v>184690</v>
      </c>
      <c r="C91037" s="1" t="s">
        <v>3356</v>
      </c>
      <c r="D91037" s="1" t="s">
        <v>4</v>
      </c>
      <c r="E91037" s="1" t="s">
        <v>5</v>
      </c>
      <c r="F91037" s="1" t="s">
        <v>478</v>
      </c>
      <c r="G91037" s="1" t="s">
        <v>169722</v>
      </c>
      <c r="H91037" s="1" t="s">
        <v>8</v>
      </c>
      <c r="I91037" s="1" t="s">
        <v>9</v>
      </c>
    </row>
    <row r="91038" spans="1:9" x14ac:dyDescent="0.3">
      <c r="A91038" s="1" t="s">
        <v>184691</v>
      </c>
      <c r="B91038" s="1" t="s">
        <v>184692</v>
      </c>
      <c r="C91038" s="1" t="s">
        <v>1716</v>
      </c>
      <c r="D91038" s="1" t="s">
        <v>13</v>
      </c>
      <c r="E91038" s="1" t="s">
        <v>0</v>
      </c>
      <c r="F91038" s="1" t="s">
        <v>1717</v>
      </c>
      <c r="G91038" s="1" t="s">
        <v>184693</v>
      </c>
      <c r="H91038" s="1" t="s">
        <v>8</v>
      </c>
      <c r="I91038" s="1" t="s">
        <v>0</v>
      </c>
    </row>
    <row r="91039" spans="1:9" x14ac:dyDescent="0.3">
      <c r="A91039" s="1" t="s">
        <v>184691</v>
      </c>
      <c r="B91039" s="1" t="s">
        <v>184692</v>
      </c>
      <c r="C91039" s="1" t="s">
        <v>5248</v>
      </c>
      <c r="D91039" s="1" t="s">
        <v>13</v>
      </c>
      <c r="E91039" s="1" t="s">
        <v>0</v>
      </c>
      <c r="F91039" s="1" t="s">
        <v>5249</v>
      </c>
      <c r="G91039" s="1" t="s">
        <v>184693</v>
      </c>
      <c r="H91039" s="1" t="s">
        <v>8</v>
      </c>
      <c r="I91039" s="1" t="s">
        <v>0</v>
      </c>
    </row>
    <row r="91040" spans="1:9" x14ac:dyDescent="0.3">
      <c r="A91040" s="1" t="s">
        <v>184694</v>
      </c>
      <c r="B91040" s="1" t="s">
        <v>184695</v>
      </c>
      <c r="C91040" s="1" t="s">
        <v>4609</v>
      </c>
      <c r="D91040" s="1" t="s">
        <v>112</v>
      </c>
      <c r="E91040" s="1" t="s">
        <v>113</v>
      </c>
      <c r="F91040" s="1" t="s">
        <v>4610</v>
      </c>
      <c r="G91040" s="1" t="s">
        <v>184696</v>
      </c>
      <c r="H91040" s="1" t="s">
        <v>8</v>
      </c>
      <c r="I91040" s="1" t="s">
        <v>0</v>
      </c>
    </row>
    <row r="91041" spans="1:9" x14ac:dyDescent="0.3">
      <c r="A91041" s="1" t="s">
        <v>184697</v>
      </c>
      <c r="B91041" s="1" t="s">
        <v>184698</v>
      </c>
      <c r="C91041" s="1" t="s">
        <v>53608</v>
      </c>
      <c r="D91041" s="1" t="s">
        <v>13</v>
      </c>
      <c r="E91041" s="1" t="s">
        <v>0</v>
      </c>
      <c r="F91041" s="1" t="s">
        <v>53609</v>
      </c>
      <c r="G91041" s="1" t="s">
        <v>179831</v>
      </c>
      <c r="H91041" s="1" t="s">
        <v>8</v>
      </c>
      <c r="I91041" s="1" t="s">
        <v>0</v>
      </c>
    </row>
    <row r="91042" spans="1:9" x14ac:dyDescent="0.3">
      <c r="A91042" s="1" t="s">
        <v>184699</v>
      </c>
      <c r="B91042" s="1" t="s">
        <v>184700</v>
      </c>
      <c r="C91042" s="1" t="s">
        <v>12712</v>
      </c>
      <c r="D91042" s="1" t="s">
        <v>4</v>
      </c>
      <c r="E91042" s="1" t="s">
        <v>5</v>
      </c>
      <c r="F91042" s="1" t="s">
        <v>841</v>
      </c>
      <c r="G91042" s="1" t="s">
        <v>184701</v>
      </c>
      <c r="H91042" s="1" t="s">
        <v>8</v>
      </c>
      <c r="I91042" s="1" t="s">
        <v>49</v>
      </c>
    </row>
    <row r="91043" spans="1:9" x14ac:dyDescent="0.3">
      <c r="A91043" s="1" t="s">
        <v>184702</v>
      </c>
      <c r="B91043" s="1" t="s">
        <v>184703</v>
      </c>
      <c r="C91043" s="1" t="s">
        <v>7896</v>
      </c>
      <c r="D91043" s="1" t="s">
        <v>112</v>
      </c>
      <c r="E91043" s="1" t="s">
        <v>113</v>
      </c>
      <c r="F91043" s="1" t="s">
        <v>7897</v>
      </c>
      <c r="G91043" s="1" t="s">
        <v>184639</v>
      </c>
      <c r="H91043" s="1" t="s">
        <v>8</v>
      </c>
      <c r="I91043" s="1" t="s">
        <v>0</v>
      </c>
    </row>
    <row r="91044" spans="1:9" x14ac:dyDescent="0.3">
      <c r="A91044" s="1" t="s">
        <v>184704</v>
      </c>
      <c r="B91044" s="1" t="s">
        <v>184705</v>
      </c>
      <c r="C91044" s="1" t="s">
        <v>4768</v>
      </c>
      <c r="D91044" s="1" t="s">
        <v>13</v>
      </c>
      <c r="E91044" s="1" t="s">
        <v>0</v>
      </c>
      <c r="F91044" s="1" t="s">
        <v>4769</v>
      </c>
      <c r="G91044" s="1" t="s">
        <v>184706</v>
      </c>
      <c r="H91044" s="1" t="s">
        <v>8</v>
      </c>
      <c r="I91044" s="1" t="s">
        <v>0</v>
      </c>
    </row>
    <row r="91045" spans="1:9" x14ac:dyDescent="0.3">
      <c r="A91045" s="1" t="s">
        <v>184707</v>
      </c>
      <c r="B91045" s="1" t="s">
        <v>184708</v>
      </c>
      <c r="C91045" s="1" t="s">
        <v>4609</v>
      </c>
      <c r="D91045" s="1" t="s">
        <v>112</v>
      </c>
      <c r="E91045" s="1" t="s">
        <v>113</v>
      </c>
      <c r="F91045" s="1" t="s">
        <v>4610</v>
      </c>
      <c r="G91045" s="1" t="s">
        <v>184639</v>
      </c>
      <c r="H91045" s="1" t="s">
        <v>8</v>
      </c>
      <c r="I91045" s="1" t="s">
        <v>0</v>
      </c>
    </row>
    <row r="91046" spans="1:9" x14ac:dyDescent="0.3">
      <c r="A91046" s="1" t="s">
        <v>184709</v>
      </c>
      <c r="B91046" s="1" t="s">
        <v>184710</v>
      </c>
      <c r="C91046" s="1" t="s">
        <v>138691</v>
      </c>
      <c r="D91046" s="1"/>
      <c r="E91046" s="1" t="s">
        <v>109971</v>
      </c>
      <c r="F91046" s="1" t="s">
        <v>0</v>
      </c>
      <c r="G91046" s="1"/>
      <c r="H91046" s="1" t="s">
        <v>0</v>
      </c>
      <c r="I91046" s="1" t="s">
        <v>0</v>
      </c>
    </row>
    <row r="91047" spans="1:9" x14ac:dyDescent="0.3">
      <c r="A91047" s="1" t="s">
        <v>184711</v>
      </c>
      <c r="B91047" s="1" t="s">
        <v>184712</v>
      </c>
      <c r="C91047" s="1" t="s">
        <v>3428</v>
      </c>
      <c r="D91047" s="1" t="s">
        <v>62</v>
      </c>
      <c r="E91047" s="1" t="s">
        <v>63</v>
      </c>
      <c r="F91047" s="1" t="s">
        <v>3429</v>
      </c>
      <c r="G91047" s="1" t="s">
        <v>184713</v>
      </c>
      <c r="H91047" s="1" t="s">
        <v>8</v>
      </c>
      <c r="I91047" s="1" t="s">
        <v>0</v>
      </c>
    </row>
    <row r="91048" spans="1:9" x14ac:dyDescent="0.3">
      <c r="A91048" s="1" t="s">
        <v>184714</v>
      </c>
      <c r="B91048" s="1" t="s">
        <v>184715</v>
      </c>
      <c r="C91048" s="1" t="s">
        <v>184716</v>
      </c>
      <c r="D91048" s="1" t="s">
        <v>4</v>
      </c>
      <c r="E91048" s="1" t="s">
        <v>5</v>
      </c>
      <c r="F91048" s="1" t="s">
        <v>25019</v>
      </c>
      <c r="G91048" s="1" t="s">
        <v>182768</v>
      </c>
      <c r="H91048" s="1" t="s">
        <v>8</v>
      </c>
      <c r="I91048" s="1" t="s">
        <v>9</v>
      </c>
    </row>
    <row r="91049" spans="1:9" x14ac:dyDescent="0.3">
      <c r="A91049" s="1" t="s">
        <v>184717</v>
      </c>
      <c r="B91049" s="1" t="s">
        <v>184718</v>
      </c>
      <c r="C91049" s="1" t="s">
        <v>5185</v>
      </c>
      <c r="D91049" s="1" t="s">
        <v>62</v>
      </c>
      <c r="E91049" s="1" t="s">
        <v>63</v>
      </c>
      <c r="F91049" s="1" t="s">
        <v>940</v>
      </c>
      <c r="G91049" s="1" t="s">
        <v>184719</v>
      </c>
      <c r="H91049" s="1" t="s">
        <v>8</v>
      </c>
      <c r="I91049" s="1" t="s">
        <v>9</v>
      </c>
    </row>
    <row r="91050" spans="1:9" x14ac:dyDescent="0.3">
      <c r="A91050" s="1" t="s">
        <v>184720</v>
      </c>
      <c r="B91050" s="1" t="s">
        <v>184721</v>
      </c>
      <c r="C91050" s="1" t="s">
        <v>4609</v>
      </c>
      <c r="D91050" s="1" t="s">
        <v>112</v>
      </c>
      <c r="E91050" s="1" t="s">
        <v>113</v>
      </c>
      <c r="F91050" s="1" t="s">
        <v>4610</v>
      </c>
      <c r="G91050" s="1" t="s">
        <v>184639</v>
      </c>
      <c r="H91050" s="1" t="s">
        <v>8</v>
      </c>
      <c r="I91050" s="1" t="s">
        <v>0</v>
      </c>
    </row>
    <row r="91051" spans="1:9" x14ac:dyDescent="0.3">
      <c r="A91051" s="1" t="s">
        <v>184722</v>
      </c>
      <c r="B91051" s="1" t="s">
        <v>184723</v>
      </c>
      <c r="C91051" s="1" t="s">
        <v>5185</v>
      </c>
      <c r="D91051" s="1" t="s">
        <v>62</v>
      </c>
      <c r="E91051" s="1" t="s">
        <v>63</v>
      </c>
      <c r="F91051" s="1" t="s">
        <v>940</v>
      </c>
      <c r="G91051" s="1" t="s">
        <v>184719</v>
      </c>
      <c r="H91051" s="1" t="s">
        <v>8</v>
      </c>
      <c r="I91051" s="1" t="s">
        <v>9</v>
      </c>
    </row>
    <row r="91052" spans="1:9" x14ac:dyDescent="0.3">
      <c r="A91052" s="1" t="s">
        <v>184724</v>
      </c>
      <c r="B91052" s="1" t="s">
        <v>184725</v>
      </c>
      <c r="C91052" s="1" t="s">
        <v>4652</v>
      </c>
      <c r="D91052" s="1" t="s">
        <v>112</v>
      </c>
      <c r="E91052" s="1" t="s">
        <v>113</v>
      </c>
      <c r="F91052" s="1" t="s">
        <v>4653</v>
      </c>
      <c r="G91052" s="1" t="s">
        <v>182768</v>
      </c>
      <c r="H91052" s="1" t="s">
        <v>8</v>
      </c>
      <c r="I91052" s="1" t="s">
        <v>98</v>
      </c>
    </row>
    <row r="91053" spans="1:9" x14ac:dyDescent="0.3">
      <c r="A91053" s="1" t="s">
        <v>184726</v>
      </c>
      <c r="B91053" s="1" t="s">
        <v>184727</v>
      </c>
      <c r="C91053" s="1" t="s">
        <v>3894</v>
      </c>
      <c r="D91053" s="1" t="s">
        <v>62</v>
      </c>
      <c r="E91053" s="1" t="s">
        <v>63</v>
      </c>
      <c r="F91053" s="1" t="s">
        <v>1497</v>
      </c>
      <c r="G91053" s="1" t="s">
        <v>184728</v>
      </c>
      <c r="H91053" s="1" t="s">
        <v>8</v>
      </c>
      <c r="I91053" s="1" t="s">
        <v>9</v>
      </c>
    </row>
    <row r="91054" spans="1:9" x14ac:dyDescent="0.3">
      <c r="A91054" s="1" t="s">
        <v>184729</v>
      </c>
      <c r="B91054" s="1" t="s">
        <v>184730</v>
      </c>
      <c r="C91054" s="1" t="s">
        <v>2100</v>
      </c>
      <c r="D91054" s="1" t="s">
        <v>19</v>
      </c>
      <c r="E91054" s="1" t="s">
        <v>20</v>
      </c>
      <c r="F91054" s="1" t="s">
        <v>1534</v>
      </c>
      <c r="G91054" s="1" t="s">
        <v>184731</v>
      </c>
      <c r="H91054" s="1" t="s">
        <v>8</v>
      </c>
      <c r="I91054" s="1" t="s">
        <v>49</v>
      </c>
    </row>
    <row r="91055" spans="1:9" x14ac:dyDescent="0.3">
      <c r="A91055" s="1" t="s">
        <v>184732</v>
      </c>
      <c r="B91055" s="1" t="s">
        <v>184733</v>
      </c>
      <c r="C91055" s="1" t="s">
        <v>4522</v>
      </c>
      <c r="D91055" s="1" t="s">
        <v>13</v>
      </c>
      <c r="E91055" s="1" t="s">
        <v>0</v>
      </c>
      <c r="F91055" s="1" t="s">
        <v>4523</v>
      </c>
      <c r="G91055" s="1" t="s">
        <v>184734</v>
      </c>
      <c r="H91055" s="1" t="s">
        <v>8</v>
      </c>
      <c r="I91055" s="1" t="s">
        <v>0</v>
      </c>
    </row>
    <row r="91056" spans="1:9" x14ac:dyDescent="0.3">
      <c r="A91056" s="1" t="s">
        <v>184735</v>
      </c>
      <c r="B91056" s="1" t="s">
        <v>184736</v>
      </c>
      <c r="C91056" s="1" t="s">
        <v>4609</v>
      </c>
      <c r="D91056" s="1" t="s">
        <v>112</v>
      </c>
      <c r="E91056" s="1" t="s">
        <v>113</v>
      </c>
      <c r="F91056" s="1" t="s">
        <v>4610</v>
      </c>
      <c r="G91056" s="1" t="s">
        <v>184639</v>
      </c>
      <c r="H91056" s="1" t="s">
        <v>8</v>
      </c>
      <c r="I91056" s="1" t="s">
        <v>0</v>
      </c>
    </row>
    <row r="91057" spans="1:9" x14ac:dyDescent="0.3">
      <c r="A91057" s="1" t="s">
        <v>184737</v>
      </c>
      <c r="B91057" s="1" t="s">
        <v>184738</v>
      </c>
      <c r="C91057" s="1" t="s">
        <v>116250</v>
      </c>
      <c r="D91057" s="1"/>
      <c r="E91057" s="1" t="s">
        <v>109971</v>
      </c>
      <c r="F91057" s="1" t="s">
        <v>0</v>
      </c>
      <c r="G91057" s="1"/>
      <c r="H91057" s="1" t="s">
        <v>0</v>
      </c>
      <c r="I91057" s="1" t="s">
        <v>0</v>
      </c>
    </row>
    <row r="91058" spans="1:9" x14ac:dyDescent="0.3">
      <c r="A91058" s="1" t="s">
        <v>184739</v>
      </c>
      <c r="B91058" s="1" t="s">
        <v>184740</v>
      </c>
      <c r="C91058" s="1" t="s">
        <v>138385</v>
      </c>
      <c r="D91058" s="1"/>
      <c r="E91058" s="1" t="s">
        <v>109971</v>
      </c>
      <c r="F91058" s="1" t="s">
        <v>0</v>
      </c>
      <c r="G91058" s="1"/>
      <c r="H91058" s="1" t="s">
        <v>0</v>
      </c>
      <c r="I91058" s="1" t="s">
        <v>0</v>
      </c>
    </row>
    <row r="91059" spans="1:9" x14ac:dyDescent="0.3">
      <c r="A91059" s="1" t="s">
        <v>184741</v>
      </c>
      <c r="B91059" s="1" t="s">
        <v>184742</v>
      </c>
      <c r="C91059" s="1" t="s">
        <v>1256</v>
      </c>
      <c r="D91059" s="1" t="s">
        <v>4</v>
      </c>
      <c r="E91059" s="1" t="s">
        <v>5</v>
      </c>
      <c r="F91059" s="1" t="s">
        <v>1257</v>
      </c>
      <c r="G91059" s="1" t="s">
        <v>184743</v>
      </c>
      <c r="H91059" s="1" t="s">
        <v>8</v>
      </c>
      <c r="I91059" s="1" t="s">
        <v>0</v>
      </c>
    </row>
    <row r="91060" spans="1:9" x14ac:dyDescent="0.3">
      <c r="A91060" s="1" t="s">
        <v>184744</v>
      </c>
      <c r="B91060" s="1" t="s">
        <v>184745</v>
      </c>
      <c r="C91060" s="1" t="s">
        <v>5531</v>
      </c>
      <c r="D91060" s="1" t="s">
        <v>62</v>
      </c>
      <c r="E91060" s="1" t="s">
        <v>63</v>
      </c>
      <c r="F91060" s="1" t="s">
        <v>1523</v>
      </c>
      <c r="G91060" s="1" t="s">
        <v>184746</v>
      </c>
      <c r="H91060" s="1" t="s">
        <v>8</v>
      </c>
      <c r="I91060" s="1" t="s">
        <v>9</v>
      </c>
    </row>
    <row r="91061" spans="1:9" x14ac:dyDescent="0.3">
      <c r="A91061" s="1" t="s">
        <v>184744</v>
      </c>
      <c r="B91061" s="1" t="s">
        <v>184745</v>
      </c>
      <c r="C91061" s="1" t="s">
        <v>1061</v>
      </c>
      <c r="D91061" s="1" t="s">
        <v>62</v>
      </c>
      <c r="E91061" s="1" t="s">
        <v>63</v>
      </c>
      <c r="F91061" s="1" t="s">
        <v>1062</v>
      </c>
      <c r="G91061" s="1" t="s">
        <v>184746</v>
      </c>
      <c r="H91061" s="1" t="s">
        <v>8</v>
      </c>
      <c r="I91061" s="1" t="s">
        <v>9</v>
      </c>
    </row>
    <row r="91062" spans="1:9" x14ac:dyDescent="0.3">
      <c r="A91062" s="1" t="s">
        <v>184747</v>
      </c>
      <c r="B91062" s="1" t="s">
        <v>184748</v>
      </c>
      <c r="C91062" s="1" t="s">
        <v>4433</v>
      </c>
      <c r="D91062" s="1" t="s">
        <v>62</v>
      </c>
      <c r="E91062" s="1" t="s">
        <v>63</v>
      </c>
      <c r="F91062" s="1" t="s">
        <v>139</v>
      </c>
      <c r="G91062" s="1" t="s">
        <v>184749</v>
      </c>
      <c r="H91062" s="1" t="s">
        <v>8</v>
      </c>
      <c r="I91062" s="1" t="s">
        <v>9</v>
      </c>
    </row>
    <row r="91063" spans="1:9" x14ac:dyDescent="0.3">
      <c r="A91063" s="1" t="s">
        <v>184750</v>
      </c>
      <c r="B91063" s="1" t="s">
        <v>184751</v>
      </c>
      <c r="C91063" s="1" t="s">
        <v>734</v>
      </c>
      <c r="D91063" s="1" t="s">
        <v>112</v>
      </c>
      <c r="E91063" s="1" t="s">
        <v>113</v>
      </c>
      <c r="F91063" s="1" t="s">
        <v>735</v>
      </c>
      <c r="G91063" s="1" t="s">
        <v>103286</v>
      </c>
      <c r="H91063" s="1" t="s">
        <v>8</v>
      </c>
      <c r="I91063" s="1" t="s">
        <v>0</v>
      </c>
    </row>
    <row r="91064" spans="1:9" x14ac:dyDescent="0.3">
      <c r="A91064" s="1" t="s">
        <v>184750</v>
      </c>
      <c r="B91064" s="1" t="s">
        <v>184751</v>
      </c>
      <c r="C91064" s="1" t="s">
        <v>111716</v>
      </c>
      <c r="D91064" s="1"/>
      <c r="E91064" s="1" t="s">
        <v>109971</v>
      </c>
      <c r="F91064" s="1" t="s">
        <v>0</v>
      </c>
      <c r="G91064" s="1"/>
      <c r="H91064" s="1" t="s">
        <v>0</v>
      </c>
      <c r="I91064" s="1" t="s">
        <v>0</v>
      </c>
    </row>
    <row r="91065" spans="1:9" x14ac:dyDescent="0.3">
      <c r="A91065" s="1" t="s">
        <v>184750</v>
      </c>
      <c r="B91065" s="1" t="s">
        <v>184751</v>
      </c>
      <c r="C91065" s="1" t="s">
        <v>3944</v>
      </c>
      <c r="D91065" s="1" t="s">
        <v>13</v>
      </c>
      <c r="E91065" s="1" t="s">
        <v>0</v>
      </c>
      <c r="F91065" s="1" t="s">
        <v>3945</v>
      </c>
      <c r="G91065" s="1" t="s">
        <v>103286</v>
      </c>
      <c r="H91065" s="1" t="s">
        <v>8</v>
      </c>
      <c r="I91065" s="1" t="s">
        <v>0</v>
      </c>
    </row>
    <row r="91066" spans="1:9" x14ac:dyDescent="0.3">
      <c r="A91066" s="1" t="s">
        <v>184750</v>
      </c>
      <c r="B91066" s="1" t="s">
        <v>184751</v>
      </c>
      <c r="C91066" s="1" t="s">
        <v>115635</v>
      </c>
      <c r="D91066" s="1"/>
      <c r="E91066" s="1" t="s">
        <v>109971</v>
      </c>
      <c r="F91066" s="1" t="s">
        <v>0</v>
      </c>
      <c r="G91066" s="1"/>
      <c r="H91066" s="1" t="s">
        <v>0</v>
      </c>
      <c r="I91066" s="1" t="s">
        <v>0</v>
      </c>
    </row>
    <row r="91067" spans="1:9" x14ac:dyDescent="0.3">
      <c r="A91067" s="1" t="s">
        <v>184752</v>
      </c>
      <c r="B91067" s="1" t="s">
        <v>184753</v>
      </c>
      <c r="C91067" s="1" t="s">
        <v>11213</v>
      </c>
      <c r="D91067" s="1" t="s">
        <v>62</v>
      </c>
      <c r="E91067" s="1" t="s">
        <v>63</v>
      </c>
      <c r="F91067" s="1" t="s">
        <v>434</v>
      </c>
      <c r="G91067" s="1" t="s">
        <v>111917</v>
      </c>
      <c r="H91067" s="1" t="s">
        <v>8</v>
      </c>
      <c r="I91067" s="1" t="s">
        <v>104</v>
      </c>
    </row>
    <row r="91068" spans="1:9" x14ac:dyDescent="0.3">
      <c r="A91068" s="1" t="s">
        <v>184754</v>
      </c>
      <c r="B91068" s="1" t="s">
        <v>184755</v>
      </c>
      <c r="C91068" s="1" t="s">
        <v>116250</v>
      </c>
      <c r="D91068" s="1"/>
      <c r="E91068" s="1" t="s">
        <v>109971</v>
      </c>
      <c r="F91068" s="1" t="s">
        <v>0</v>
      </c>
      <c r="G91068" s="1"/>
      <c r="H91068" s="1" t="s">
        <v>0</v>
      </c>
      <c r="I91068" s="1" t="s">
        <v>0</v>
      </c>
    </row>
    <row r="91069" spans="1:9" x14ac:dyDescent="0.3">
      <c r="A91069" s="1" t="s">
        <v>184756</v>
      </c>
      <c r="B91069" s="1" t="s">
        <v>184757</v>
      </c>
      <c r="C91069" s="1" t="s">
        <v>19630</v>
      </c>
      <c r="D91069" s="1" t="s">
        <v>4</v>
      </c>
      <c r="E91069" s="1" t="s">
        <v>5</v>
      </c>
      <c r="F91069" s="1" t="s">
        <v>1501</v>
      </c>
      <c r="G91069" s="1" t="s">
        <v>184758</v>
      </c>
      <c r="H91069" s="1" t="s">
        <v>8</v>
      </c>
      <c r="I91069" s="1" t="s">
        <v>49</v>
      </c>
    </row>
    <row r="91070" spans="1:9" x14ac:dyDescent="0.3">
      <c r="A91070" s="1" t="s">
        <v>184759</v>
      </c>
      <c r="B91070" s="1" t="s">
        <v>184760</v>
      </c>
      <c r="C91070" s="1" t="s">
        <v>871</v>
      </c>
      <c r="D91070" s="1" t="s">
        <v>62</v>
      </c>
      <c r="E91070" s="1" t="s">
        <v>63</v>
      </c>
      <c r="F91070" s="1" t="s">
        <v>872</v>
      </c>
      <c r="G91070" s="1" t="s">
        <v>184761</v>
      </c>
      <c r="H91070" s="1" t="s">
        <v>8</v>
      </c>
      <c r="I91070" s="1" t="s">
        <v>98</v>
      </c>
    </row>
    <row r="91071" spans="1:9" x14ac:dyDescent="0.3">
      <c r="A91071" s="1" t="s">
        <v>184762</v>
      </c>
      <c r="B91071" s="1" t="s">
        <v>184763</v>
      </c>
      <c r="C91071" s="1" t="s">
        <v>5063</v>
      </c>
      <c r="D91071" s="1" t="s">
        <v>112</v>
      </c>
      <c r="E91071" s="1" t="s">
        <v>113</v>
      </c>
      <c r="F91071" s="1" t="s">
        <v>5064</v>
      </c>
      <c r="G91071" s="1" t="s">
        <v>184764</v>
      </c>
      <c r="H91071" s="1" t="s">
        <v>8</v>
      </c>
      <c r="I91071" s="1" t="s">
        <v>0</v>
      </c>
    </row>
    <row r="91072" spans="1:9" x14ac:dyDescent="0.3">
      <c r="A91072" s="1" t="s">
        <v>184765</v>
      </c>
      <c r="B91072" s="1" t="s">
        <v>184766</v>
      </c>
      <c r="C91072" s="1" t="s">
        <v>2866</v>
      </c>
      <c r="D91072" s="1" t="s">
        <v>13</v>
      </c>
      <c r="E91072" s="1" t="s">
        <v>0</v>
      </c>
      <c r="F91072" s="1" t="s">
        <v>2867</v>
      </c>
      <c r="G91072" s="1" t="s">
        <v>184767</v>
      </c>
      <c r="H91072" s="1" t="s">
        <v>8</v>
      </c>
      <c r="I91072" s="1" t="s">
        <v>0</v>
      </c>
    </row>
    <row r="91073" spans="1:9" x14ac:dyDescent="0.3">
      <c r="A91073" s="1" t="s">
        <v>184768</v>
      </c>
      <c r="B91073" s="1" t="s">
        <v>184769</v>
      </c>
      <c r="C91073" s="1" t="s">
        <v>42018</v>
      </c>
      <c r="D91073" s="1" t="s">
        <v>4</v>
      </c>
      <c r="E91073" s="1" t="s">
        <v>5</v>
      </c>
      <c r="F91073" s="1" t="s">
        <v>1490</v>
      </c>
      <c r="G91073" s="1" t="s">
        <v>183487</v>
      </c>
      <c r="H91073" s="1" t="s">
        <v>8</v>
      </c>
      <c r="I91073" s="1" t="s">
        <v>49</v>
      </c>
    </row>
    <row r="91074" spans="1:9" x14ac:dyDescent="0.3">
      <c r="A91074" s="1" t="s">
        <v>184770</v>
      </c>
      <c r="B91074" s="1" t="s">
        <v>184771</v>
      </c>
      <c r="C91074" s="1" t="s">
        <v>172068</v>
      </c>
      <c r="D91074" s="1"/>
      <c r="E91074" s="1" t="s">
        <v>109971</v>
      </c>
      <c r="F91074" s="1" t="s">
        <v>0</v>
      </c>
      <c r="G91074" s="1"/>
      <c r="H91074" s="1" t="s">
        <v>0</v>
      </c>
      <c r="I91074" s="1" t="s">
        <v>0</v>
      </c>
    </row>
    <row r="91075" spans="1:9" x14ac:dyDescent="0.3">
      <c r="A91075" s="1" t="s">
        <v>184772</v>
      </c>
      <c r="B91075" s="1" t="s">
        <v>184773</v>
      </c>
      <c r="C91075" s="1" t="s">
        <v>3805</v>
      </c>
      <c r="D91075" s="1" t="s">
        <v>4</v>
      </c>
      <c r="E91075" s="1" t="s">
        <v>5</v>
      </c>
      <c r="F91075" s="1" t="s">
        <v>366</v>
      </c>
      <c r="G91075" s="1" t="s">
        <v>184774</v>
      </c>
      <c r="H91075" s="1" t="s">
        <v>8</v>
      </c>
      <c r="I91075" s="1" t="s">
        <v>98</v>
      </c>
    </row>
    <row r="91076" spans="1:9" x14ac:dyDescent="0.3">
      <c r="A91076" s="1" t="s">
        <v>184772</v>
      </c>
      <c r="B91076" s="1" t="s">
        <v>184773</v>
      </c>
      <c r="C91076" s="1" t="s">
        <v>112136</v>
      </c>
      <c r="D91076" s="1" t="s">
        <v>4</v>
      </c>
      <c r="E91076" s="1" t="s">
        <v>5</v>
      </c>
      <c r="F91076" s="1" t="s">
        <v>102</v>
      </c>
      <c r="G91076" s="1" t="s">
        <v>184774</v>
      </c>
      <c r="H91076" s="1" t="s">
        <v>8</v>
      </c>
      <c r="I91076" s="1" t="s">
        <v>98</v>
      </c>
    </row>
    <row r="91077" spans="1:9" x14ac:dyDescent="0.3">
      <c r="A91077" s="1" t="s">
        <v>184775</v>
      </c>
      <c r="B91077" s="1" t="s">
        <v>184776</v>
      </c>
      <c r="C91077" s="1" t="s">
        <v>184777</v>
      </c>
      <c r="D91077" s="1"/>
      <c r="E91077" s="1" t="s">
        <v>109971</v>
      </c>
      <c r="F91077" s="1" t="s">
        <v>0</v>
      </c>
      <c r="G91077" s="1"/>
      <c r="H91077" s="1" t="s">
        <v>0</v>
      </c>
      <c r="I91077" s="1" t="s">
        <v>0</v>
      </c>
    </row>
    <row r="91078" spans="1:9" x14ac:dyDescent="0.3">
      <c r="A91078" s="1" t="s">
        <v>184778</v>
      </c>
      <c r="B91078" s="1" t="s">
        <v>184779</v>
      </c>
      <c r="C91078" s="1" t="s">
        <v>161782</v>
      </c>
      <c r="D91078" s="1"/>
      <c r="E91078" s="1" t="s">
        <v>109971</v>
      </c>
      <c r="F91078" s="1" t="s">
        <v>0</v>
      </c>
      <c r="G91078" s="1"/>
      <c r="H91078" s="1" t="s">
        <v>0</v>
      </c>
      <c r="I91078" s="1" t="s">
        <v>0</v>
      </c>
    </row>
    <row r="91079" spans="1:9" x14ac:dyDescent="0.3">
      <c r="A91079" s="1" t="s">
        <v>184780</v>
      </c>
      <c r="B91079" s="1" t="s">
        <v>184781</v>
      </c>
      <c r="C91079" s="1" t="s">
        <v>1167</v>
      </c>
      <c r="D91079" s="1" t="s">
        <v>4</v>
      </c>
      <c r="E91079" s="1" t="s">
        <v>5</v>
      </c>
      <c r="F91079" s="1" t="s">
        <v>649</v>
      </c>
      <c r="G91079" s="1" t="s">
        <v>93147</v>
      </c>
      <c r="H91079" s="1" t="s">
        <v>8</v>
      </c>
      <c r="I91079" s="1" t="s">
        <v>55</v>
      </c>
    </row>
    <row r="91080" spans="1:9" x14ac:dyDescent="0.3">
      <c r="A91080" s="1" t="s">
        <v>184782</v>
      </c>
      <c r="B91080" s="1" t="s">
        <v>184783</v>
      </c>
      <c r="C91080" s="1" t="s">
        <v>3428</v>
      </c>
      <c r="D91080" s="1" t="s">
        <v>62</v>
      </c>
      <c r="E91080" s="1" t="s">
        <v>63</v>
      </c>
      <c r="F91080" s="1" t="s">
        <v>3429</v>
      </c>
      <c r="G91080" s="1" t="s">
        <v>184784</v>
      </c>
      <c r="H91080" s="1" t="s">
        <v>8</v>
      </c>
      <c r="I91080" s="1" t="s">
        <v>0</v>
      </c>
    </row>
    <row r="91081" spans="1:9" x14ac:dyDescent="0.3">
      <c r="A91081" s="1" t="s">
        <v>184785</v>
      </c>
      <c r="B91081" s="1" t="s">
        <v>184786</v>
      </c>
      <c r="C91081" s="1" t="s">
        <v>5248</v>
      </c>
      <c r="D91081" s="1" t="s">
        <v>13</v>
      </c>
      <c r="E91081" s="1" t="s">
        <v>0</v>
      </c>
      <c r="F91081" s="1" t="s">
        <v>5249</v>
      </c>
      <c r="G91081" s="1" t="s">
        <v>184787</v>
      </c>
      <c r="H91081" s="1" t="s">
        <v>8</v>
      </c>
      <c r="I91081" s="1" t="s">
        <v>0</v>
      </c>
    </row>
    <row r="91082" spans="1:9" x14ac:dyDescent="0.3">
      <c r="A91082" s="1" t="s">
        <v>184788</v>
      </c>
      <c r="B91082" s="1" t="s">
        <v>184789</v>
      </c>
      <c r="C91082" s="1" t="s">
        <v>758</v>
      </c>
      <c r="D91082" s="1" t="s">
        <v>13</v>
      </c>
      <c r="E91082" s="1" t="s">
        <v>0</v>
      </c>
      <c r="F91082" s="1" t="s">
        <v>759</v>
      </c>
      <c r="G91082" s="1" t="s">
        <v>184790</v>
      </c>
      <c r="H91082" s="1" t="s">
        <v>8</v>
      </c>
      <c r="I91082" s="1" t="s">
        <v>328</v>
      </c>
    </row>
    <row r="91083" spans="1:9" x14ac:dyDescent="0.3">
      <c r="A91083" s="1" t="s">
        <v>184791</v>
      </c>
      <c r="B91083" s="1" t="s">
        <v>184792</v>
      </c>
      <c r="C91083" s="1" t="s">
        <v>158820</v>
      </c>
      <c r="D91083" s="1"/>
      <c r="E91083" s="1" t="s">
        <v>109971</v>
      </c>
      <c r="F91083" s="1" t="s">
        <v>0</v>
      </c>
      <c r="G91083" s="1"/>
      <c r="H91083" s="1" t="s">
        <v>0</v>
      </c>
      <c r="I91083" s="1" t="s">
        <v>0</v>
      </c>
    </row>
    <row r="91084" spans="1:9" x14ac:dyDescent="0.3">
      <c r="A91084" s="1" t="s">
        <v>184793</v>
      </c>
      <c r="B91084" s="1" t="s">
        <v>184794</v>
      </c>
      <c r="C91084" s="1" t="s">
        <v>10657</v>
      </c>
      <c r="D91084" s="1" t="s">
        <v>62</v>
      </c>
      <c r="E91084" s="1" t="s">
        <v>63</v>
      </c>
      <c r="F91084" s="1" t="s">
        <v>1581</v>
      </c>
      <c r="G91084" s="1" t="s">
        <v>184795</v>
      </c>
      <c r="H91084" s="1" t="s">
        <v>8</v>
      </c>
      <c r="I91084" s="1" t="s">
        <v>9</v>
      </c>
    </row>
    <row r="91085" spans="1:9" x14ac:dyDescent="0.3">
      <c r="A91085" s="1" t="s">
        <v>184796</v>
      </c>
      <c r="B91085" s="1" t="s">
        <v>184797</v>
      </c>
      <c r="C91085" s="1" t="s">
        <v>10657</v>
      </c>
      <c r="D91085" s="1" t="s">
        <v>62</v>
      </c>
      <c r="E91085" s="1" t="s">
        <v>63</v>
      </c>
      <c r="F91085" s="1" t="s">
        <v>1581</v>
      </c>
      <c r="G91085" s="1" t="s">
        <v>184795</v>
      </c>
      <c r="H91085" s="1" t="s">
        <v>8</v>
      </c>
      <c r="I91085" s="1" t="s">
        <v>9</v>
      </c>
    </row>
    <row r="91086" spans="1:9" x14ac:dyDescent="0.3">
      <c r="A91086" s="1" t="s">
        <v>184798</v>
      </c>
      <c r="B91086" s="1" t="s">
        <v>184799</v>
      </c>
      <c r="C91086" s="1" t="s">
        <v>10657</v>
      </c>
      <c r="D91086" s="1" t="s">
        <v>62</v>
      </c>
      <c r="E91086" s="1" t="s">
        <v>63</v>
      </c>
      <c r="F91086" s="1" t="s">
        <v>1581</v>
      </c>
      <c r="G91086" s="1" t="s">
        <v>184800</v>
      </c>
      <c r="H91086" s="1" t="s">
        <v>8</v>
      </c>
      <c r="I91086" s="1" t="s">
        <v>9</v>
      </c>
    </row>
    <row r="91087" spans="1:9" x14ac:dyDescent="0.3">
      <c r="A91087" s="1" t="s">
        <v>184801</v>
      </c>
      <c r="B91087" s="1" t="s">
        <v>184802</v>
      </c>
      <c r="C91087" s="1" t="s">
        <v>16282</v>
      </c>
      <c r="D91087" s="1" t="s">
        <v>62</v>
      </c>
      <c r="E91087" s="1" t="s">
        <v>63</v>
      </c>
      <c r="F91087" s="1" t="s">
        <v>16283</v>
      </c>
      <c r="G91087" s="1" t="s">
        <v>168068</v>
      </c>
      <c r="H91087" s="1" t="s">
        <v>8</v>
      </c>
      <c r="I91087" s="1" t="s">
        <v>9</v>
      </c>
    </row>
    <row r="91088" spans="1:9" x14ac:dyDescent="0.3">
      <c r="A91088" s="1" t="s">
        <v>184803</v>
      </c>
      <c r="B91088" s="1" t="s">
        <v>184804</v>
      </c>
      <c r="C91088" s="1" t="s">
        <v>1537</v>
      </c>
      <c r="D91088" s="1" t="s">
        <v>4</v>
      </c>
      <c r="E91088" s="1" t="s">
        <v>5</v>
      </c>
      <c r="F91088" s="1" t="s">
        <v>818</v>
      </c>
      <c r="G91088" s="1" t="s">
        <v>184805</v>
      </c>
      <c r="H91088" s="1" t="s">
        <v>8</v>
      </c>
      <c r="I91088" s="1" t="s">
        <v>0</v>
      </c>
    </row>
    <row r="91089" spans="1:9" x14ac:dyDescent="0.3">
      <c r="A91089" s="1" t="s">
        <v>184806</v>
      </c>
      <c r="B91089" s="1" t="s">
        <v>184807</v>
      </c>
      <c r="C91089" s="1" t="s">
        <v>3392</v>
      </c>
      <c r="D91089" s="1" t="s">
        <v>62</v>
      </c>
      <c r="E91089" s="1" t="s">
        <v>63</v>
      </c>
      <c r="F91089" s="1" t="s">
        <v>3393</v>
      </c>
      <c r="G91089" s="1" t="s">
        <v>29484</v>
      </c>
      <c r="H91089" s="1" t="s">
        <v>8</v>
      </c>
      <c r="I91089" s="1" t="s">
        <v>0</v>
      </c>
    </row>
    <row r="91090" spans="1:9" x14ac:dyDescent="0.3">
      <c r="A91090" s="1" t="s">
        <v>184808</v>
      </c>
      <c r="B91090" s="1" t="s">
        <v>184809</v>
      </c>
      <c r="C91090" s="1" t="s">
        <v>1713</v>
      </c>
      <c r="D91090" s="1" t="s">
        <v>13</v>
      </c>
      <c r="E91090" s="1" t="s">
        <v>0</v>
      </c>
      <c r="F91090" s="1" t="s">
        <v>1714</v>
      </c>
      <c r="G91090" s="1" t="s">
        <v>184810</v>
      </c>
      <c r="H91090" s="1" t="s">
        <v>8</v>
      </c>
      <c r="I91090" s="1" t="s">
        <v>0</v>
      </c>
    </row>
    <row r="91091" spans="1:9" x14ac:dyDescent="0.3">
      <c r="A91091" s="1" t="s">
        <v>184811</v>
      </c>
      <c r="B91091" s="1" t="s">
        <v>184812</v>
      </c>
      <c r="C91091" s="1" t="s">
        <v>2286</v>
      </c>
      <c r="D91091" s="1" t="s">
        <v>4</v>
      </c>
      <c r="E91091" s="1" t="s">
        <v>5</v>
      </c>
      <c r="F91091" s="1" t="s">
        <v>1144</v>
      </c>
      <c r="G91091" s="1" t="s">
        <v>184813</v>
      </c>
      <c r="H91091" s="1" t="s">
        <v>8</v>
      </c>
      <c r="I91091" s="1" t="s">
        <v>0</v>
      </c>
    </row>
    <row r="91092" spans="1:9" x14ac:dyDescent="0.3">
      <c r="A91092" s="1" t="s">
        <v>184814</v>
      </c>
      <c r="B91092" s="1" t="s">
        <v>184815</v>
      </c>
      <c r="C91092" s="1" t="s">
        <v>126630</v>
      </c>
      <c r="D91092" s="1"/>
      <c r="E91092" s="1" t="s">
        <v>109971</v>
      </c>
      <c r="F91092" s="1" t="s">
        <v>0</v>
      </c>
      <c r="G91092" s="1"/>
      <c r="H91092" s="1" t="s">
        <v>0</v>
      </c>
      <c r="I91092" s="1" t="s">
        <v>0</v>
      </c>
    </row>
    <row r="91093" spans="1:9" x14ac:dyDescent="0.3">
      <c r="A91093" s="1" t="s">
        <v>184816</v>
      </c>
      <c r="B91093" s="1" t="s">
        <v>184817</v>
      </c>
      <c r="C91093" s="1" t="s">
        <v>36204</v>
      </c>
      <c r="D91093" s="1" t="s">
        <v>4</v>
      </c>
      <c r="E91093" s="1" t="s">
        <v>5</v>
      </c>
      <c r="F91093" s="1" t="s">
        <v>36205</v>
      </c>
      <c r="G91093" s="1" t="s">
        <v>33732</v>
      </c>
      <c r="H91093" s="1" t="s">
        <v>8</v>
      </c>
      <c r="I91093" s="1" t="s">
        <v>9</v>
      </c>
    </row>
    <row r="91094" spans="1:9" x14ac:dyDescent="0.3">
      <c r="A91094" s="1" t="s">
        <v>184818</v>
      </c>
      <c r="B91094" s="1" t="s">
        <v>184819</v>
      </c>
      <c r="C91094" s="1" t="s">
        <v>180158</v>
      </c>
      <c r="D91094" s="1" t="s">
        <v>13</v>
      </c>
      <c r="E91094" s="1" t="s">
        <v>0</v>
      </c>
      <c r="F91094" s="1" t="s">
        <v>171637</v>
      </c>
      <c r="G91094" s="1" t="s">
        <v>184790</v>
      </c>
      <c r="H91094" s="1" t="s">
        <v>8</v>
      </c>
      <c r="I91094" s="1" t="s">
        <v>0</v>
      </c>
    </row>
    <row r="91095" spans="1:9" x14ac:dyDescent="0.3">
      <c r="A91095" s="1" t="s">
        <v>184818</v>
      </c>
      <c r="B91095" s="1" t="s">
        <v>184820</v>
      </c>
      <c r="C91095" s="1" t="s">
        <v>1008</v>
      </c>
      <c r="D91095" s="1" t="s">
        <v>13</v>
      </c>
      <c r="E91095" s="1" t="s">
        <v>0</v>
      </c>
      <c r="F91095" s="1" t="s">
        <v>1009</v>
      </c>
      <c r="G91095" s="1" t="s">
        <v>184790</v>
      </c>
      <c r="H91095" s="1" t="s">
        <v>8</v>
      </c>
      <c r="I91095" s="1" t="s">
        <v>0</v>
      </c>
    </row>
    <row r="91096" spans="1:9" x14ac:dyDescent="0.3">
      <c r="A91096" s="1" t="s">
        <v>184818</v>
      </c>
      <c r="B91096" s="1" t="s">
        <v>184820</v>
      </c>
      <c r="C91096" s="1" t="s">
        <v>3832</v>
      </c>
      <c r="D91096" s="1" t="s">
        <v>13</v>
      </c>
      <c r="E91096" s="1" t="s">
        <v>0</v>
      </c>
      <c r="F91096" s="1" t="s">
        <v>3833</v>
      </c>
      <c r="G91096" s="1" t="s">
        <v>184790</v>
      </c>
      <c r="H91096" s="1" t="s">
        <v>8</v>
      </c>
      <c r="I91096" s="1" t="s">
        <v>328</v>
      </c>
    </row>
    <row r="91097" spans="1:9" x14ac:dyDescent="0.3">
      <c r="A91097" s="1" t="s">
        <v>184821</v>
      </c>
      <c r="B91097" s="1" t="s">
        <v>184822</v>
      </c>
      <c r="C91097" s="1" t="s">
        <v>4858</v>
      </c>
      <c r="D91097" s="1" t="s">
        <v>62</v>
      </c>
      <c r="E91097" s="1" t="s">
        <v>63</v>
      </c>
      <c r="F91097" s="1" t="s">
        <v>4859</v>
      </c>
      <c r="G91097" s="1" t="s">
        <v>150807</v>
      </c>
      <c r="H91097" s="1" t="s">
        <v>8</v>
      </c>
      <c r="I91097" s="1" t="s">
        <v>49</v>
      </c>
    </row>
    <row r="91098" spans="1:9" x14ac:dyDescent="0.3">
      <c r="A91098" s="1" t="s">
        <v>184823</v>
      </c>
      <c r="B91098" s="1" t="s">
        <v>184824</v>
      </c>
      <c r="C91098" s="1" t="s">
        <v>890</v>
      </c>
      <c r="D91098" s="1" t="s">
        <v>13</v>
      </c>
      <c r="E91098" s="1" t="s">
        <v>0</v>
      </c>
      <c r="F91098" s="1" t="s">
        <v>891</v>
      </c>
      <c r="G91098" s="1" t="s">
        <v>184825</v>
      </c>
      <c r="H91098" s="1" t="s">
        <v>8</v>
      </c>
      <c r="I91098" s="1" t="s">
        <v>0</v>
      </c>
    </row>
    <row r="91099" spans="1:9" x14ac:dyDescent="0.3">
      <c r="A91099" s="1" t="s">
        <v>184826</v>
      </c>
      <c r="B91099" s="1" t="s">
        <v>184827</v>
      </c>
      <c r="C91099" s="1" t="s">
        <v>5078</v>
      </c>
      <c r="D91099" s="1" t="s">
        <v>112</v>
      </c>
      <c r="E91099" s="1" t="s">
        <v>113</v>
      </c>
      <c r="F91099" s="1" t="s">
        <v>5079</v>
      </c>
      <c r="G91099" s="1" t="s">
        <v>184828</v>
      </c>
      <c r="H91099" s="1" t="s">
        <v>8</v>
      </c>
      <c r="I91099" s="1" t="s">
        <v>0</v>
      </c>
    </row>
    <row r="91100" spans="1:9" x14ac:dyDescent="0.3">
      <c r="A91100" s="1" t="s">
        <v>184826</v>
      </c>
      <c r="B91100" s="1" t="s">
        <v>184827</v>
      </c>
      <c r="C91100" s="1" t="s">
        <v>113941</v>
      </c>
      <c r="D91100" s="1"/>
      <c r="E91100" s="1" t="s">
        <v>109971</v>
      </c>
      <c r="F91100" s="1" t="s">
        <v>0</v>
      </c>
      <c r="G91100" s="1"/>
      <c r="H91100" s="1" t="s">
        <v>0</v>
      </c>
      <c r="I91100" s="1" t="s">
        <v>0</v>
      </c>
    </row>
    <row r="91101" spans="1:9" x14ac:dyDescent="0.3">
      <c r="A91101" s="1" t="s">
        <v>184826</v>
      </c>
      <c r="B91101" s="1" t="s">
        <v>184827</v>
      </c>
      <c r="C91101" s="1" t="s">
        <v>1221</v>
      </c>
      <c r="D91101" s="1" t="s">
        <v>62</v>
      </c>
      <c r="E91101" s="1" t="s">
        <v>63</v>
      </c>
      <c r="F91101" s="1" t="s">
        <v>1222</v>
      </c>
      <c r="G91101" s="1" t="s">
        <v>184828</v>
      </c>
      <c r="H91101" s="1" t="s">
        <v>8</v>
      </c>
      <c r="I91101" s="1" t="s">
        <v>0</v>
      </c>
    </row>
    <row r="91102" spans="1:9" x14ac:dyDescent="0.3">
      <c r="A91102" s="1" t="s">
        <v>184829</v>
      </c>
      <c r="B91102" s="1" t="s">
        <v>184830</v>
      </c>
      <c r="C91102" s="1" t="s">
        <v>161782</v>
      </c>
      <c r="D91102" s="1"/>
      <c r="E91102" s="1" t="s">
        <v>109971</v>
      </c>
      <c r="F91102" s="1" t="s">
        <v>0</v>
      </c>
      <c r="G91102" s="1"/>
      <c r="H91102" s="1" t="s">
        <v>0</v>
      </c>
      <c r="I91102" s="1" t="s">
        <v>0</v>
      </c>
    </row>
    <row r="91103" spans="1:9" x14ac:dyDescent="0.3">
      <c r="A91103" s="1" t="s">
        <v>184831</v>
      </c>
      <c r="B91103" s="1" t="s">
        <v>184832</v>
      </c>
      <c r="C91103" s="1" t="s">
        <v>1698</v>
      </c>
      <c r="D91103" s="1" t="s">
        <v>62</v>
      </c>
      <c r="E91103" s="1" t="s">
        <v>63</v>
      </c>
      <c r="F91103" s="1" t="s">
        <v>1699</v>
      </c>
      <c r="G91103" s="1" t="s">
        <v>112274</v>
      </c>
      <c r="H91103" s="1" t="s">
        <v>8</v>
      </c>
      <c r="I91103" s="1" t="s">
        <v>0</v>
      </c>
    </row>
    <row r="91104" spans="1:9" x14ac:dyDescent="0.3">
      <c r="A91104" s="1" t="s">
        <v>184833</v>
      </c>
      <c r="B91104" s="1" t="s">
        <v>184834</v>
      </c>
      <c r="C91104" s="1" t="s">
        <v>68198</v>
      </c>
      <c r="D91104" s="1" t="s">
        <v>62</v>
      </c>
      <c r="E91104" s="1" t="s">
        <v>63</v>
      </c>
      <c r="F91104" s="1" t="s">
        <v>653</v>
      </c>
      <c r="G91104" s="1" t="s">
        <v>175881</v>
      </c>
      <c r="H91104" s="1" t="s">
        <v>8</v>
      </c>
      <c r="I91104" s="1" t="s">
        <v>55</v>
      </c>
    </row>
    <row r="91105" spans="1:9" x14ac:dyDescent="0.3">
      <c r="A91105" s="1" t="s">
        <v>184835</v>
      </c>
      <c r="B91105" s="1" t="s">
        <v>184836</v>
      </c>
      <c r="C91105" s="1" t="s">
        <v>5076</v>
      </c>
      <c r="D91105" s="1" t="s">
        <v>19</v>
      </c>
      <c r="E91105" s="1" t="s">
        <v>20</v>
      </c>
      <c r="F91105" s="1" t="s">
        <v>1945</v>
      </c>
      <c r="G91105" s="1" t="s">
        <v>184837</v>
      </c>
      <c r="H91105" s="1" t="s">
        <v>8</v>
      </c>
      <c r="I91105" s="1" t="s">
        <v>0</v>
      </c>
    </row>
    <row r="91106" spans="1:9" x14ac:dyDescent="0.3">
      <c r="A91106" s="1" t="s">
        <v>184838</v>
      </c>
      <c r="B91106" s="1" t="s">
        <v>184839</v>
      </c>
      <c r="C91106" s="1" t="s">
        <v>7218</v>
      </c>
      <c r="D91106" s="1" t="s">
        <v>19</v>
      </c>
      <c r="E91106" s="1" t="s">
        <v>20</v>
      </c>
      <c r="F91106" s="1" t="s">
        <v>2007</v>
      </c>
      <c r="G91106" s="1" t="s">
        <v>184840</v>
      </c>
      <c r="H91106" s="1" t="s">
        <v>8</v>
      </c>
      <c r="I91106" s="1" t="s">
        <v>0</v>
      </c>
    </row>
    <row r="91107" spans="1:9" x14ac:dyDescent="0.3">
      <c r="A91107" s="1" t="s">
        <v>184841</v>
      </c>
      <c r="B91107" s="1" t="s">
        <v>184842</v>
      </c>
      <c r="C91107" s="1" t="s">
        <v>36204</v>
      </c>
      <c r="D91107" s="1" t="s">
        <v>4</v>
      </c>
      <c r="E91107" s="1" t="s">
        <v>5</v>
      </c>
      <c r="F91107" s="1" t="s">
        <v>36205</v>
      </c>
      <c r="G91107" s="1" t="s">
        <v>33732</v>
      </c>
      <c r="H91107" s="1" t="s">
        <v>8</v>
      </c>
      <c r="I91107" s="1" t="s">
        <v>9</v>
      </c>
    </row>
    <row r="91108" spans="1:9" x14ac:dyDescent="0.3">
      <c r="A91108" s="1" t="s">
        <v>184843</v>
      </c>
      <c r="B91108" s="1" t="s">
        <v>184844</v>
      </c>
      <c r="C91108" s="1" t="s">
        <v>184845</v>
      </c>
      <c r="D91108" s="1"/>
      <c r="E91108" s="1" t="s">
        <v>109971</v>
      </c>
      <c r="F91108" s="1" t="s">
        <v>0</v>
      </c>
      <c r="G91108" s="1"/>
      <c r="H91108" s="1" t="s">
        <v>0</v>
      </c>
      <c r="I91108" s="1" t="s">
        <v>0</v>
      </c>
    </row>
    <row r="91109" spans="1:9" x14ac:dyDescent="0.3">
      <c r="A91109" s="1" t="s">
        <v>184846</v>
      </c>
      <c r="B91109" s="1" t="s">
        <v>184847</v>
      </c>
      <c r="C91109" s="1" t="s">
        <v>138385</v>
      </c>
      <c r="D91109" s="1"/>
      <c r="E91109" s="1" t="s">
        <v>109971</v>
      </c>
      <c r="F91109" s="1" t="s">
        <v>0</v>
      </c>
      <c r="G91109" s="1"/>
      <c r="H91109" s="1" t="s">
        <v>0</v>
      </c>
      <c r="I91109" s="1" t="s">
        <v>0</v>
      </c>
    </row>
    <row r="91110" spans="1:9" x14ac:dyDescent="0.3">
      <c r="A91110" s="1" t="s">
        <v>184848</v>
      </c>
      <c r="B91110" s="1" t="s">
        <v>184849</v>
      </c>
      <c r="C91110" s="1" t="s">
        <v>1633</v>
      </c>
      <c r="D91110" s="1" t="s">
        <v>4</v>
      </c>
      <c r="E91110" s="1" t="s">
        <v>5</v>
      </c>
      <c r="F91110" s="1" t="s">
        <v>1634</v>
      </c>
      <c r="G91110" s="1" t="s">
        <v>147943</v>
      </c>
      <c r="H91110" s="1" t="s">
        <v>8</v>
      </c>
      <c r="I91110" s="1" t="s">
        <v>0</v>
      </c>
    </row>
    <row r="91111" spans="1:9" x14ac:dyDescent="0.3">
      <c r="A91111" s="1" t="s">
        <v>184848</v>
      </c>
      <c r="B91111" s="1" t="s">
        <v>184849</v>
      </c>
      <c r="C91111" s="1" t="s">
        <v>3864</v>
      </c>
      <c r="D91111" s="1" t="s">
        <v>4</v>
      </c>
      <c r="E91111" s="1" t="s">
        <v>5</v>
      </c>
      <c r="F91111" s="1" t="s">
        <v>3865</v>
      </c>
      <c r="G91111" s="1" t="s">
        <v>147943</v>
      </c>
      <c r="H91111" s="1" t="s">
        <v>8</v>
      </c>
      <c r="I91111" s="1" t="s">
        <v>0</v>
      </c>
    </row>
    <row r="91112" spans="1:9" x14ac:dyDescent="0.3">
      <c r="A91112" s="1" t="s">
        <v>184850</v>
      </c>
      <c r="B91112" s="1" t="s">
        <v>184851</v>
      </c>
      <c r="C91112" s="1" t="s">
        <v>1716</v>
      </c>
      <c r="D91112" s="1" t="s">
        <v>13</v>
      </c>
      <c r="E91112" s="1" t="s">
        <v>0</v>
      </c>
      <c r="F91112" s="1" t="s">
        <v>1717</v>
      </c>
      <c r="G91112" s="1" t="s">
        <v>184852</v>
      </c>
      <c r="H91112" s="1" t="s">
        <v>8</v>
      </c>
      <c r="I91112" s="1" t="s">
        <v>0</v>
      </c>
    </row>
    <row r="91113" spans="1:9" x14ac:dyDescent="0.3">
      <c r="A91113" s="1" t="s">
        <v>184853</v>
      </c>
      <c r="B91113" s="1" t="s">
        <v>184854</v>
      </c>
      <c r="C91113" s="1" t="s">
        <v>1527</v>
      </c>
      <c r="D91113" s="1" t="s">
        <v>62</v>
      </c>
      <c r="E91113" s="1" t="s">
        <v>63</v>
      </c>
      <c r="F91113" s="1" t="s">
        <v>653</v>
      </c>
      <c r="G91113" s="1" t="s">
        <v>184855</v>
      </c>
      <c r="H91113" s="1" t="s">
        <v>8</v>
      </c>
      <c r="I91113" s="1" t="s">
        <v>9</v>
      </c>
    </row>
    <row r="91114" spans="1:9" x14ac:dyDescent="0.3">
      <c r="A91114" s="1" t="s">
        <v>184856</v>
      </c>
      <c r="B91114" s="1" t="s">
        <v>184857</v>
      </c>
      <c r="C91114" s="1" t="s">
        <v>10698</v>
      </c>
      <c r="D91114" s="1" t="s">
        <v>4</v>
      </c>
      <c r="E91114" s="1" t="s">
        <v>5</v>
      </c>
      <c r="F91114" s="1" t="s">
        <v>10699</v>
      </c>
      <c r="G91114" s="1" t="s">
        <v>184858</v>
      </c>
      <c r="H91114" s="1" t="s">
        <v>8</v>
      </c>
      <c r="I91114" s="1" t="s">
        <v>0</v>
      </c>
    </row>
    <row r="91115" spans="1:9" x14ac:dyDescent="0.3">
      <c r="A91115" s="1" t="s">
        <v>184859</v>
      </c>
      <c r="B91115" s="1" t="s">
        <v>184860</v>
      </c>
      <c r="C91115" s="1" t="s">
        <v>976</v>
      </c>
      <c r="D91115" s="1" t="s">
        <v>4</v>
      </c>
      <c r="E91115" s="1" t="s">
        <v>5</v>
      </c>
      <c r="F91115" s="1" t="s">
        <v>977</v>
      </c>
      <c r="G91115" s="1" t="s">
        <v>179399</v>
      </c>
      <c r="H91115" s="1" t="s">
        <v>8</v>
      </c>
      <c r="I91115" s="1" t="s">
        <v>49</v>
      </c>
    </row>
    <row r="91116" spans="1:9" x14ac:dyDescent="0.3">
      <c r="A91116" s="1" t="s">
        <v>184861</v>
      </c>
      <c r="B91116" s="1" t="s">
        <v>184862</v>
      </c>
      <c r="C91116" s="1" t="s">
        <v>130091</v>
      </c>
      <c r="D91116" s="1"/>
      <c r="E91116" s="1" t="s">
        <v>109971</v>
      </c>
      <c r="F91116" s="1" t="s">
        <v>0</v>
      </c>
      <c r="G91116" s="1"/>
      <c r="H91116" s="1" t="s">
        <v>0</v>
      </c>
      <c r="I91116" s="1" t="s">
        <v>0</v>
      </c>
    </row>
    <row r="91117" spans="1:9" x14ac:dyDescent="0.3">
      <c r="A91117" s="1" t="s">
        <v>184863</v>
      </c>
      <c r="B91117" s="1" t="s">
        <v>184864</v>
      </c>
      <c r="C91117" s="1" t="s">
        <v>21729</v>
      </c>
      <c r="D91117" s="1" t="s">
        <v>4</v>
      </c>
      <c r="E91117" s="1" t="s">
        <v>5</v>
      </c>
      <c r="F91117" s="1" t="s">
        <v>21730</v>
      </c>
      <c r="G91117" s="1" t="s">
        <v>184865</v>
      </c>
      <c r="H91117" s="1" t="s">
        <v>8</v>
      </c>
      <c r="I91117" s="1" t="s">
        <v>9</v>
      </c>
    </row>
    <row r="91118" spans="1:9" x14ac:dyDescent="0.3">
      <c r="A91118" s="1" t="s">
        <v>184866</v>
      </c>
      <c r="B91118" s="1" t="s">
        <v>184867</v>
      </c>
      <c r="C91118" s="1" t="s">
        <v>1008</v>
      </c>
      <c r="D91118" s="1" t="s">
        <v>13</v>
      </c>
      <c r="E91118" s="1" t="s">
        <v>0</v>
      </c>
      <c r="F91118" s="1" t="s">
        <v>1009</v>
      </c>
      <c r="G91118" s="1" t="s">
        <v>184868</v>
      </c>
      <c r="H91118" s="1" t="s">
        <v>8</v>
      </c>
      <c r="I91118" s="1" t="s">
        <v>0</v>
      </c>
    </row>
    <row r="91119" spans="1:9" x14ac:dyDescent="0.3">
      <c r="A91119" s="1" t="s">
        <v>184869</v>
      </c>
      <c r="B91119" s="1" t="s">
        <v>184870</v>
      </c>
      <c r="C91119" s="1" t="s">
        <v>1737</v>
      </c>
      <c r="D91119" s="1" t="s">
        <v>13</v>
      </c>
      <c r="E91119" s="1" t="s">
        <v>0</v>
      </c>
      <c r="F91119" s="1" t="s">
        <v>1738</v>
      </c>
      <c r="G91119" s="1" t="s">
        <v>184871</v>
      </c>
      <c r="H91119" s="1" t="s">
        <v>8</v>
      </c>
      <c r="I91119" s="1" t="s">
        <v>0</v>
      </c>
    </row>
    <row r="91120" spans="1:9" x14ac:dyDescent="0.3">
      <c r="A91120" s="1" t="s">
        <v>184872</v>
      </c>
      <c r="B91120" s="1" t="s">
        <v>184873</v>
      </c>
      <c r="C91120" s="1" t="s">
        <v>42486</v>
      </c>
      <c r="D91120" s="1" t="s">
        <v>4</v>
      </c>
      <c r="E91120" s="1" t="s">
        <v>5</v>
      </c>
      <c r="F91120" s="1" t="s">
        <v>763</v>
      </c>
      <c r="G91120" s="1" t="s">
        <v>184874</v>
      </c>
      <c r="H91120" s="1" t="s">
        <v>8</v>
      </c>
      <c r="I91120" s="1" t="s">
        <v>98</v>
      </c>
    </row>
    <row r="91121" spans="1:9" x14ac:dyDescent="0.3">
      <c r="A91121" s="1" t="s">
        <v>184872</v>
      </c>
      <c r="B91121" s="1" t="s">
        <v>184873</v>
      </c>
      <c r="C91121" s="1" t="s">
        <v>49274</v>
      </c>
      <c r="D91121" s="1" t="s">
        <v>4</v>
      </c>
      <c r="E91121" s="1" t="s">
        <v>5</v>
      </c>
      <c r="F91121" s="1" t="s">
        <v>49275</v>
      </c>
      <c r="G91121" s="1" t="s">
        <v>184874</v>
      </c>
      <c r="H91121" s="1" t="s">
        <v>8</v>
      </c>
      <c r="I91121" s="1" t="s">
        <v>98</v>
      </c>
    </row>
    <row r="91122" spans="1:9" x14ac:dyDescent="0.3">
      <c r="A91122" s="1" t="s">
        <v>184875</v>
      </c>
      <c r="B91122" s="1" t="s">
        <v>184876</v>
      </c>
      <c r="C91122" s="1" t="s">
        <v>11641</v>
      </c>
      <c r="D91122" s="1" t="s">
        <v>13</v>
      </c>
      <c r="E91122" s="1" t="s">
        <v>0</v>
      </c>
      <c r="F91122" s="1" t="s">
        <v>11642</v>
      </c>
      <c r="G91122" s="1" t="s">
        <v>184877</v>
      </c>
      <c r="H91122" s="1" t="s">
        <v>8</v>
      </c>
      <c r="I91122" s="1" t="s">
        <v>0</v>
      </c>
    </row>
    <row r="91123" spans="1:9" x14ac:dyDescent="0.3">
      <c r="A91123" s="1" t="s">
        <v>184878</v>
      </c>
      <c r="B91123" s="1" t="s">
        <v>184879</v>
      </c>
      <c r="C91123" s="1" t="s">
        <v>156512</v>
      </c>
      <c r="D91123" s="1" t="s">
        <v>19</v>
      </c>
      <c r="E91123" s="1" t="s">
        <v>20</v>
      </c>
      <c r="F91123" s="1" t="s">
        <v>3411</v>
      </c>
      <c r="G91123" s="1" t="s">
        <v>86385</v>
      </c>
      <c r="H91123" s="1" t="s">
        <v>8</v>
      </c>
      <c r="I91123" s="1" t="s">
        <v>9</v>
      </c>
    </row>
    <row r="91124" spans="1:9" x14ac:dyDescent="0.3">
      <c r="A91124" s="1" t="s">
        <v>184880</v>
      </c>
      <c r="B91124" s="1" t="s">
        <v>184881</v>
      </c>
      <c r="C91124" s="1" t="s">
        <v>182668</v>
      </c>
      <c r="D91124" s="1"/>
      <c r="E91124" s="1" t="s">
        <v>109971</v>
      </c>
      <c r="F91124" s="1" t="s">
        <v>0</v>
      </c>
      <c r="G91124" s="1"/>
      <c r="H91124" s="1" t="s">
        <v>0</v>
      </c>
      <c r="I91124" s="1" t="s">
        <v>0</v>
      </c>
    </row>
    <row r="91125" spans="1:9" x14ac:dyDescent="0.3">
      <c r="A91125" s="1" t="s">
        <v>184882</v>
      </c>
      <c r="B91125" s="1" t="s">
        <v>184883</v>
      </c>
      <c r="C91125" s="1" t="s">
        <v>4938</v>
      </c>
      <c r="D91125" s="1" t="s">
        <v>62</v>
      </c>
      <c r="E91125" s="1" t="s">
        <v>63</v>
      </c>
      <c r="F91125" s="1" t="s">
        <v>2759</v>
      </c>
      <c r="G91125" s="1" t="s">
        <v>184884</v>
      </c>
      <c r="H91125" s="1" t="s">
        <v>8</v>
      </c>
      <c r="I91125" s="1" t="s">
        <v>9</v>
      </c>
    </row>
    <row r="91126" spans="1:9" x14ac:dyDescent="0.3">
      <c r="A91126" s="1" t="s">
        <v>184885</v>
      </c>
      <c r="B91126" s="1" t="s">
        <v>184886</v>
      </c>
      <c r="C91126" s="1" t="s">
        <v>18968</v>
      </c>
      <c r="D91126" s="1" t="s">
        <v>19</v>
      </c>
      <c r="E91126" s="1" t="s">
        <v>20</v>
      </c>
      <c r="F91126" s="1" t="s">
        <v>348</v>
      </c>
      <c r="G91126" s="1" t="s">
        <v>1029</v>
      </c>
      <c r="H91126" s="1" t="s">
        <v>8</v>
      </c>
      <c r="I91126" s="1" t="s">
        <v>9</v>
      </c>
    </row>
    <row r="91127" spans="1:9" x14ac:dyDescent="0.3">
      <c r="A91127" s="1" t="s">
        <v>184887</v>
      </c>
      <c r="B91127" s="1" t="s">
        <v>184888</v>
      </c>
      <c r="C91127" s="1" t="s">
        <v>10583</v>
      </c>
      <c r="D91127" s="1" t="s">
        <v>62</v>
      </c>
      <c r="E91127" s="1" t="s">
        <v>63</v>
      </c>
      <c r="F91127" s="1" t="s">
        <v>988</v>
      </c>
      <c r="G91127" s="1" t="s">
        <v>184889</v>
      </c>
      <c r="H91127" s="1" t="s">
        <v>8</v>
      </c>
      <c r="I91127" s="1" t="s">
        <v>9</v>
      </c>
    </row>
    <row r="91128" spans="1:9" x14ac:dyDescent="0.3">
      <c r="A91128" s="1" t="s">
        <v>184890</v>
      </c>
      <c r="B91128" s="1" t="s">
        <v>184891</v>
      </c>
      <c r="C91128" s="1" t="s">
        <v>4938</v>
      </c>
      <c r="D91128" s="1" t="s">
        <v>62</v>
      </c>
      <c r="E91128" s="1" t="s">
        <v>63</v>
      </c>
      <c r="F91128" s="1" t="s">
        <v>2759</v>
      </c>
      <c r="G91128" s="1" t="s">
        <v>184884</v>
      </c>
      <c r="H91128" s="1" t="s">
        <v>8</v>
      </c>
      <c r="I91128" s="1" t="s">
        <v>9</v>
      </c>
    </row>
    <row r="91129" spans="1:9" x14ac:dyDescent="0.3">
      <c r="A91129" s="1" t="s">
        <v>184892</v>
      </c>
      <c r="B91129" s="1" t="s">
        <v>184893</v>
      </c>
      <c r="C91129" s="1" t="s">
        <v>8183</v>
      </c>
      <c r="D91129" s="1" t="s">
        <v>112</v>
      </c>
      <c r="E91129" s="1" t="s">
        <v>113</v>
      </c>
      <c r="F91129" s="1" t="s">
        <v>8184</v>
      </c>
      <c r="G91129" s="1" t="s">
        <v>184894</v>
      </c>
      <c r="H91129" s="1" t="s">
        <v>8</v>
      </c>
      <c r="I91129" s="1" t="s">
        <v>0</v>
      </c>
    </row>
    <row r="91130" spans="1:9" x14ac:dyDescent="0.3">
      <c r="A91130" s="1" t="s">
        <v>184895</v>
      </c>
      <c r="B91130" s="1" t="s">
        <v>184896</v>
      </c>
      <c r="C91130" s="1" t="s">
        <v>95</v>
      </c>
      <c r="D91130" s="1" t="s">
        <v>4</v>
      </c>
      <c r="E91130" s="1" t="s">
        <v>5</v>
      </c>
      <c r="F91130" s="1" t="s">
        <v>96</v>
      </c>
      <c r="G91130" s="1" t="s">
        <v>120296</v>
      </c>
      <c r="H91130" s="1" t="s">
        <v>8</v>
      </c>
      <c r="I91130" s="1" t="s">
        <v>98</v>
      </c>
    </row>
    <row r="91131" spans="1:9" x14ac:dyDescent="0.3">
      <c r="A91131" s="1" t="s">
        <v>184897</v>
      </c>
      <c r="B91131" s="1" t="s">
        <v>184898</v>
      </c>
      <c r="C91131" s="1" t="s">
        <v>82478</v>
      </c>
      <c r="D91131" s="1"/>
      <c r="E91131" s="1" t="s">
        <v>82479</v>
      </c>
      <c r="F91131" s="1" t="s">
        <v>0</v>
      </c>
      <c r="G91131" s="1"/>
      <c r="H91131" s="1" t="s">
        <v>0</v>
      </c>
      <c r="I91131" s="1" t="s">
        <v>0</v>
      </c>
    </row>
    <row r="91132" spans="1:9" x14ac:dyDescent="0.3">
      <c r="A91132" s="1" t="s">
        <v>184899</v>
      </c>
      <c r="B91132" s="1" t="s">
        <v>184900</v>
      </c>
      <c r="C91132" s="1" t="s">
        <v>8183</v>
      </c>
      <c r="D91132" s="1" t="s">
        <v>112</v>
      </c>
      <c r="E91132" s="1" t="s">
        <v>113</v>
      </c>
      <c r="F91132" s="1" t="s">
        <v>8184</v>
      </c>
      <c r="G91132" s="1" t="s">
        <v>184894</v>
      </c>
      <c r="H91132" s="1" t="s">
        <v>8</v>
      </c>
      <c r="I91132" s="1" t="s">
        <v>0</v>
      </c>
    </row>
    <row r="91133" spans="1:9" x14ac:dyDescent="0.3">
      <c r="A91133" s="1" t="s">
        <v>184901</v>
      </c>
      <c r="B91133" s="1" t="s">
        <v>184902</v>
      </c>
      <c r="C91133" s="1" t="s">
        <v>94062</v>
      </c>
      <c r="D91133" s="1" t="s">
        <v>19</v>
      </c>
      <c r="E91133" s="1" t="s">
        <v>20</v>
      </c>
      <c r="F91133" s="1" t="s">
        <v>44611</v>
      </c>
      <c r="G91133" s="1" t="s">
        <v>184903</v>
      </c>
      <c r="H91133" s="1" t="s">
        <v>8</v>
      </c>
      <c r="I91133" s="1" t="s">
        <v>98</v>
      </c>
    </row>
    <row r="91134" spans="1:9" x14ac:dyDescent="0.3">
      <c r="A91134" s="1" t="s">
        <v>184904</v>
      </c>
      <c r="B91134" s="1" t="s">
        <v>184905</v>
      </c>
      <c r="C91134" s="1" t="s">
        <v>16563</v>
      </c>
      <c r="D91134" s="1" t="s">
        <v>13</v>
      </c>
      <c r="E91134" s="1" t="s">
        <v>0</v>
      </c>
      <c r="F91134" s="1" t="s">
        <v>16564</v>
      </c>
      <c r="G91134" s="1" t="s">
        <v>172328</v>
      </c>
      <c r="H91134" s="1" t="s">
        <v>8</v>
      </c>
      <c r="I91134" s="1" t="s">
        <v>0</v>
      </c>
    </row>
    <row r="91135" spans="1:9" x14ac:dyDescent="0.3">
      <c r="A91135" s="1" t="s">
        <v>184906</v>
      </c>
      <c r="B91135" s="1" t="s">
        <v>184907</v>
      </c>
      <c r="C91135" s="1" t="s">
        <v>123322</v>
      </c>
      <c r="D91135" s="1"/>
      <c r="E91135" s="1" t="s">
        <v>109971</v>
      </c>
      <c r="F91135" s="1" t="s">
        <v>0</v>
      </c>
      <c r="G91135" s="1"/>
      <c r="H91135" s="1" t="s">
        <v>0</v>
      </c>
      <c r="I91135" s="1" t="s">
        <v>0</v>
      </c>
    </row>
    <row r="91136" spans="1:9" x14ac:dyDescent="0.3">
      <c r="A91136" s="1" t="s">
        <v>184908</v>
      </c>
      <c r="B91136" s="1" t="s">
        <v>184909</v>
      </c>
      <c r="C91136" s="1" t="s">
        <v>32902</v>
      </c>
      <c r="D91136" s="1" t="s">
        <v>62</v>
      </c>
      <c r="E91136" s="1" t="s">
        <v>63</v>
      </c>
      <c r="F91136" s="1" t="s">
        <v>102</v>
      </c>
      <c r="G91136" s="1" t="s">
        <v>184910</v>
      </c>
      <c r="H91136" s="1" t="s">
        <v>8</v>
      </c>
      <c r="I91136" s="1" t="s">
        <v>49</v>
      </c>
    </row>
    <row r="91137" spans="1:9" x14ac:dyDescent="0.3">
      <c r="A91137" s="1" t="s">
        <v>184911</v>
      </c>
      <c r="B91137" s="1" t="s">
        <v>184912</v>
      </c>
      <c r="C91137" s="1" t="s">
        <v>5185</v>
      </c>
      <c r="D91137" s="1" t="s">
        <v>62</v>
      </c>
      <c r="E91137" s="1" t="s">
        <v>63</v>
      </c>
      <c r="F91137" s="1" t="s">
        <v>940</v>
      </c>
      <c r="G91137" s="1" t="s">
        <v>184913</v>
      </c>
      <c r="H91137" s="1" t="s">
        <v>8</v>
      </c>
      <c r="I91137" s="1" t="s">
        <v>9</v>
      </c>
    </row>
    <row r="91138" spans="1:9" x14ac:dyDescent="0.3">
      <c r="A91138" s="1" t="s">
        <v>184914</v>
      </c>
      <c r="B91138" s="1" t="s">
        <v>184915</v>
      </c>
      <c r="C91138" s="1" t="s">
        <v>7778</v>
      </c>
      <c r="D91138" s="1" t="s">
        <v>19</v>
      </c>
      <c r="E91138" s="1" t="s">
        <v>20</v>
      </c>
      <c r="F91138" s="1" t="s">
        <v>841</v>
      </c>
      <c r="G91138" s="1" t="s">
        <v>173022</v>
      </c>
      <c r="H91138" s="1" t="s">
        <v>8</v>
      </c>
      <c r="I91138" s="1" t="s">
        <v>9</v>
      </c>
    </row>
    <row r="91139" spans="1:9" x14ac:dyDescent="0.3">
      <c r="A91139" s="1" t="s">
        <v>184916</v>
      </c>
      <c r="B91139" s="1" t="s">
        <v>184917</v>
      </c>
      <c r="C91139" s="1" t="s">
        <v>166867</v>
      </c>
      <c r="D91139" s="1"/>
      <c r="E91139" s="1" t="s">
        <v>109971</v>
      </c>
      <c r="F91139" s="1" t="s">
        <v>0</v>
      </c>
      <c r="G91139" s="1"/>
      <c r="H91139" s="1" t="s">
        <v>0</v>
      </c>
      <c r="I91139" s="1" t="s">
        <v>0</v>
      </c>
    </row>
    <row r="91140" spans="1:9" x14ac:dyDescent="0.3">
      <c r="A91140" s="1" t="s">
        <v>184918</v>
      </c>
      <c r="B91140" s="1" t="s">
        <v>184919</v>
      </c>
      <c r="C91140" s="1" t="s">
        <v>14296</v>
      </c>
      <c r="D91140" s="1" t="s">
        <v>62</v>
      </c>
      <c r="E91140" s="1" t="s">
        <v>63</v>
      </c>
      <c r="F91140" s="1" t="s">
        <v>940</v>
      </c>
      <c r="G91140" s="1" t="s">
        <v>184920</v>
      </c>
      <c r="H91140" s="1" t="s">
        <v>8</v>
      </c>
      <c r="I91140" s="1" t="s">
        <v>9</v>
      </c>
    </row>
    <row r="91141" spans="1:9" x14ac:dyDescent="0.3">
      <c r="A91141" s="1" t="s">
        <v>184921</v>
      </c>
      <c r="B91141" s="1" t="s">
        <v>184922</v>
      </c>
      <c r="C91141" s="1" t="s">
        <v>46575</v>
      </c>
      <c r="D91141" s="1" t="s">
        <v>62</v>
      </c>
      <c r="E91141" s="1" t="s">
        <v>63</v>
      </c>
      <c r="F91141" s="1" t="s">
        <v>14510</v>
      </c>
      <c r="G91141" s="1" t="s">
        <v>147456</v>
      </c>
      <c r="H91141" s="1" t="s">
        <v>8</v>
      </c>
      <c r="I91141" s="1" t="s">
        <v>49</v>
      </c>
    </row>
    <row r="91142" spans="1:9" x14ac:dyDescent="0.3">
      <c r="A91142" s="1" t="s">
        <v>184923</v>
      </c>
      <c r="B91142" s="1" t="s">
        <v>184924</v>
      </c>
      <c r="C91142" s="1" t="s">
        <v>4554</v>
      </c>
      <c r="D91142" s="1" t="s">
        <v>13</v>
      </c>
      <c r="E91142" s="1" t="s">
        <v>0</v>
      </c>
      <c r="F91142" s="1" t="s">
        <v>4555</v>
      </c>
      <c r="G91142" s="1" t="s">
        <v>184925</v>
      </c>
      <c r="H91142" s="1" t="s">
        <v>8</v>
      </c>
      <c r="I91142" s="1" t="s">
        <v>0</v>
      </c>
    </row>
    <row r="91143" spans="1:9" x14ac:dyDescent="0.3">
      <c r="A91143" s="1" t="s">
        <v>184926</v>
      </c>
      <c r="B91143" s="1" t="s">
        <v>184927</v>
      </c>
      <c r="C91143" s="1" t="s">
        <v>18356</v>
      </c>
      <c r="D91143" s="1" t="s">
        <v>62</v>
      </c>
      <c r="E91143" s="1" t="s">
        <v>63</v>
      </c>
      <c r="F91143" s="1" t="s">
        <v>1273</v>
      </c>
      <c r="G91143" s="1" t="s">
        <v>184928</v>
      </c>
      <c r="H91143" s="1" t="s">
        <v>8</v>
      </c>
      <c r="I91143" s="1" t="s">
        <v>98</v>
      </c>
    </row>
    <row r="91144" spans="1:9" x14ac:dyDescent="0.3">
      <c r="A91144" s="1" t="s">
        <v>184929</v>
      </c>
      <c r="B91144" s="1" t="s">
        <v>184930</v>
      </c>
      <c r="C91144" s="1" t="s">
        <v>10246</v>
      </c>
      <c r="D91144" s="1" t="s">
        <v>62</v>
      </c>
      <c r="E91144" s="1" t="s">
        <v>63</v>
      </c>
      <c r="F91144" s="1" t="s">
        <v>7044</v>
      </c>
      <c r="G91144" s="1" t="s">
        <v>184931</v>
      </c>
      <c r="H91144" s="1" t="s">
        <v>8</v>
      </c>
      <c r="I91144" s="1" t="s">
        <v>23</v>
      </c>
    </row>
    <row r="91145" spans="1:9" x14ac:dyDescent="0.3">
      <c r="A91145" s="1" t="s">
        <v>184932</v>
      </c>
      <c r="B91145" s="1" t="s">
        <v>184933</v>
      </c>
      <c r="C91145" s="1" t="s">
        <v>20120</v>
      </c>
      <c r="D91145" s="1" t="s">
        <v>19</v>
      </c>
      <c r="E91145" s="1" t="s">
        <v>20</v>
      </c>
      <c r="F91145" s="1" t="s">
        <v>687</v>
      </c>
      <c r="G91145" s="1" t="s">
        <v>184934</v>
      </c>
      <c r="H91145" s="1" t="s">
        <v>8</v>
      </c>
      <c r="I91145" s="1" t="s">
        <v>9</v>
      </c>
    </row>
    <row r="91146" spans="1:9" x14ac:dyDescent="0.3">
      <c r="A91146" s="1" t="s">
        <v>184935</v>
      </c>
      <c r="B91146" s="1" t="s">
        <v>184936</v>
      </c>
      <c r="C91146" s="1" t="s">
        <v>50709</v>
      </c>
      <c r="D91146" s="1" t="s">
        <v>62</v>
      </c>
      <c r="E91146" s="1" t="s">
        <v>63</v>
      </c>
      <c r="F91146" s="1" t="s">
        <v>2460</v>
      </c>
      <c r="G91146" s="1" t="s">
        <v>184937</v>
      </c>
      <c r="H91146" s="1" t="s">
        <v>8</v>
      </c>
      <c r="I91146" s="1" t="s">
        <v>9</v>
      </c>
    </row>
    <row r="91147" spans="1:9" x14ac:dyDescent="0.3">
      <c r="A91147" s="1" t="s">
        <v>184938</v>
      </c>
      <c r="B91147" s="1" t="s">
        <v>184939</v>
      </c>
      <c r="C91147" s="1" t="s">
        <v>4554</v>
      </c>
      <c r="D91147" s="1" t="s">
        <v>13</v>
      </c>
      <c r="E91147" s="1" t="s">
        <v>0</v>
      </c>
      <c r="F91147" s="1" t="s">
        <v>4555</v>
      </c>
      <c r="G91147" s="1" t="s">
        <v>184925</v>
      </c>
      <c r="H91147" s="1" t="s">
        <v>8</v>
      </c>
      <c r="I91147" s="1" t="s">
        <v>0</v>
      </c>
    </row>
    <row r="91148" spans="1:9" x14ac:dyDescent="0.3">
      <c r="A91148" s="1" t="s">
        <v>184940</v>
      </c>
      <c r="B91148" s="1" t="s">
        <v>184941</v>
      </c>
      <c r="C91148" s="1" t="s">
        <v>12098</v>
      </c>
      <c r="D91148" s="1" t="s">
        <v>62</v>
      </c>
      <c r="E91148" s="1" t="s">
        <v>63</v>
      </c>
      <c r="F91148" s="1" t="s">
        <v>1471</v>
      </c>
      <c r="G91148" s="1" t="s">
        <v>33732</v>
      </c>
      <c r="H91148" s="1" t="s">
        <v>8</v>
      </c>
      <c r="I91148" s="1" t="s">
        <v>9</v>
      </c>
    </row>
    <row r="91149" spans="1:9" x14ac:dyDescent="0.3">
      <c r="A91149" s="1" t="s">
        <v>184942</v>
      </c>
      <c r="B91149" s="1" t="s">
        <v>184943</v>
      </c>
      <c r="C91149" s="1" t="s">
        <v>177787</v>
      </c>
      <c r="D91149" s="1"/>
      <c r="E91149" s="1" t="s">
        <v>109971</v>
      </c>
      <c r="F91149" s="1" t="s">
        <v>0</v>
      </c>
      <c r="G91149" s="1"/>
      <c r="H91149" s="1" t="s">
        <v>0</v>
      </c>
      <c r="I91149" s="1" t="s">
        <v>0</v>
      </c>
    </row>
    <row r="91150" spans="1:9" x14ac:dyDescent="0.3">
      <c r="A91150" s="1" t="s">
        <v>184944</v>
      </c>
      <c r="B91150" s="1" t="s">
        <v>184945</v>
      </c>
      <c r="C91150" s="1" t="s">
        <v>1003</v>
      </c>
      <c r="D91150" s="1" t="s">
        <v>13</v>
      </c>
      <c r="E91150" s="1" t="s">
        <v>0</v>
      </c>
      <c r="F91150" s="1" t="s">
        <v>1004</v>
      </c>
      <c r="G91150" s="1" t="s">
        <v>184925</v>
      </c>
      <c r="H91150" s="1" t="s">
        <v>8</v>
      </c>
      <c r="I91150" s="1" t="s">
        <v>0</v>
      </c>
    </row>
    <row r="91151" spans="1:9" x14ac:dyDescent="0.3">
      <c r="A91151" s="1" t="s">
        <v>184946</v>
      </c>
      <c r="B91151" s="1" t="s">
        <v>184947</v>
      </c>
      <c r="C91151" s="1" t="s">
        <v>1561</v>
      </c>
      <c r="D91151" s="1" t="s">
        <v>13</v>
      </c>
      <c r="E91151" s="1" t="s">
        <v>0</v>
      </c>
      <c r="F91151" s="1" t="s">
        <v>1562</v>
      </c>
      <c r="G91151" s="1" t="s">
        <v>184931</v>
      </c>
      <c r="H91151" s="1" t="s">
        <v>8</v>
      </c>
      <c r="I91151" s="1" t="s">
        <v>0</v>
      </c>
    </row>
    <row r="91152" spans="1:9" x14ac:dyDescent="0.3">
      <c r="A91152" s="1" t="s">
        <v>184948</v>
      </c>
      <c r="B91152" s="1" t="s">
        <v>184949</v>
      </c>
      <c r="C91152" s="1" t="s">
        <v>38641</v>
      </c>
      <c r="D91152" s="1" t="s">
        <v>62</v>
      </c>
      <c r="E91152" s="1" t="s">
        <v>63</v>
      </c>
      <c r="F91152" s="1" t="s">
        <v>1226</v>
      </c>
      <c r="G91152" s="1" t="s">
        <v>1506</v>
      </c>
      <c r="H91152" s="1" t="s">
        <v>8</v>
      </c>
      <c r="I91152" s="1" t="s">
        <v>98</v>
      </c>
    </row>
    <row r="91153" spans="1:9" x14ac:dyDescent="0.3">
      <c r="A91153" s="1" t="s">
        <v>184948</v>
      </c>
      <c r="B91153" s="1" t="s">
        <v>184949</v>
      </c>
      <c r="C91153" s="1" t="s">
        <v>39071</v>
      </c>
      <c r="D91153" s="1" t="s">
        <v>112</v>
      </c>
      <c r="E91153" s="1" t="s">
        <v>113</v>
      </c>
      <c r="F91153" s="1" t="s">
        <v>848</v>
      </c>
      <c r="G91153" s="1" t="s">
        <v>1506</v>
      </c>
      <c r="H91153" s="1" t="s">
        <v>8</v>
      </c>
      <c r="I91153" s="1" t="s">
        <v>104</v>
      </c>
    </row>
    <row r="91154" spans="1:9" x14ac:dyDescent="0.3">
      <c r="A91154" s="1" t="s">
        <v>184950</v>
      </c>
      <c r="B91154" s="1" t="s">
        <v>184951</v>
      </c>
      <c r="C91154" s="1" t="s">
        <v>86587</v>
      </c>
      <c r="D91154" s="1" t="s">
        <v>4</v>
      </c>
      <c r="E91154" s="1" t="s">
        <v>5</v>
      </c>
      <c r="F91154" s="1" t="s">
        <v>1144</v>
      </c>
      <c r="G91154" s="1" t="s">
        <v>184952</v>
      </c>
      <c r="H91154" s="1" t="s">
        <v>8</v>
      </c>
      <c r="I91154" s="1" t="s">
        <v>23</v>
      </c>
    </row>
    <row r="91155" spans="1:9" x14ac:dyDescent="0.3">
      <c r="A91155" s="1" t="s">
        <v>184953</v>
      </c>
      <c r="B91155" s="1" t="s">
        <v>184954</v>
      </c>
      <c r="C91155" s="1" t="s">
        <v>7182</v>
      </c>
      <c r="D91155" s="1" t="s">
        <v>13</v>
      </c>
      <c r="E91155" s="1" t="s">
        <v>0</v>
      </c>
      <c r="F91155" s="1" t="s">
        <v>7183</v>
      </c>
      <c r="G91155" s="1" t="s">
        <v>184925</v>
      </c>
      <c r="H91155" s="1" t="s">
        <v>8</v>
      </c>
      <c r="I91155" s="1" t="s">
        <v>0</v>
      </c>
    </row>
    <row r="91156" spans="1:9" x14ac:dyDescent="0.3">
      <c r="A91156" s="1" t="s">
        <v>184955</v>
      </c>
      <c r="B91156" s="1" t="s">
        <v>184956</v>
      </c>
      <c r="C91156" s="1" t="s">
        <v>12225</v>
      </c>
      <c r="D91156" s="1" t="s">
        <v>62</v>
      </c>
      <c r="E91156" s="1" t="s">
        <v>63</v>
      </c>
      <c r="F91156" s="1" t="s">
        <v>2135</v>
      </c>
      <c r="G91156" s="1" t="s">
        <v>163048</v>
      </c>
      <c r="H91156" s="1" t="s">
        <v>8</v>
      </c>
      <c r="I91156" s="1" t="s">
        <v>9</v>
      </c>
    </row>
    <row r="91157" spans="1:9" x14ac:dyDescent="0.3">
      <c r="A91157" s="1" t="s">
        <v>184957</v>
      </c>
      <c r="B91157" s="1" t="s">
        <v>184958</v>
      </c>
      <c r="C91157" s="1" t="s">
        <v>11690</v>
      </c>
      <c r="D91157" s="1" t="s">
        <v>13</v>
      </c>
      <c r="E91157" s="1" t="s">
        <v>0</v>
      </c>
      <c r="F91157" s="1" t="s">
        <v>11691</v>
      </c>
      <c r="G91157" s="1" t="s">
        <v>184959</v>
      </c>
      <c r="H91157" s="1" t="s">
        <v>8</v>
      </c>
      <c r="I91157" s="1" t="s">
        <v>0</v>
      </c>
    </row>
    <row r="91158" spans="1:9" x14ac:dyDescent="0.3">
      <c r="A91158" s="1" t="s">
        <v>184960</v>
      </c>
      <c r="B91158" s="1" t="s">
        <v>184961</v>
      </c>
      <c r="C91158" s="1" t="s">
        <v>17277</v>
      </c>
      <c r="D91158" s="1" t="s">
        <v>19</v>
      </c>
      <c r="E91158" s="1" t="s">
        <v>20</v>
      </c>
      <c r="F91158" s="1" t="s">
        <v>3277</v>
      </c>
      <c r="G91158" s="1" t="s">
        <v>159869</v>
      </c>
      <c r="H91158" s="1" t="s">
        <v>8</v>
      </c>
      <c r="I91158" s="1" t="s">
        <v>0</v>
      </c>
    </row>
    <row r="91159" spans="1:9" x14ac:dyDescent="0.3">
      <c r="A91159" s="1" t="s">
        <v>184962</v>
      </c>
      <c r="B91159" s="1" t="s">
        <v>184963</v>
      </c>
      <c r="C91159" s="1" t="s">
        <v>13252</v>
      </c>
      <c r="D91159" s="1" t="s">
        <v>62</v>
      </c>
      <c r="E91159" s="1" t="s">
        <v>63</v>
      </c>
      <c r="F91159" s="1" t="s">
        <v>363</v>
      </c>
      <c r="G91159" s="1" t="s">
        <v>184964</v>
      </c>
      <c r="H91159" s="1" t="s">
        <v>8</v>
      </c>
      <c r="I91159" s="1" t="s">
        <v>9</v>
      </c>
    </row>
    <row r="91160" spans="1:9" x14ac:dyDescent="0.3">
      <c r="A91160" s="1" t="s">
        <v>184962</v>
      </c>
      <c r="B91160" s="1" t="s">
        <v>184963</v>
      </c>
      <c r="C91160" s="1" t="s">
        <v>5185</v>
      </c>
      <c r="D91160" s="1" t="s">
        <v>62</v>
      </c>
      <c r="E91160" s="1" t="s">
        <v>63</v>
      </c>
      <c r="F91160" s="1" t="s">
        <v>940</v>
      </c>
      <c r="G91160" s="1" t="s">
        <v>184964</v>
      </c>
      <c r="H91160" s="1" t="s">
        <v>8</v>
      </c>
      <c r="I91160" s="1" t="s">
        <v>9</v>
      </c>
    </row>
    <row r="91161" spans="1:9" x14ac:dyDescent="0.3">
      <c r="A91161" s="1" t="s">
        <v>184965</v>
      </c>
      <c r="B91161" s="1" t="s">
        <v>184966</v>
      </c>
      <c r="C91161" s="1" t="s">
        <v>21412</v>
      </c>
      <c r="D91161" s="1" t="s">
        <v>19</v>
      </c>
      <c r="E91161" s="1" t="s">
        <v>20</v>
      </c>
      <c r="F91161" s="1" t="s">
        <v>848</v>
      </c>
      <c r="G91161" s="1" t="s">
        <v>90848</v>
      </c>
      <c r="H91161" s="1" t="s">
        <v>8</v>
      </c>
      <c r="I91161" s="1" t="s">
        <v>23</v>
      </c>
    </row>
    <row r="91162" spans="1:9" x14ac:dyDescent="0.3">
      <c r="A91162" s="1" t="s">
        <v>184965</v>
      </c>
      <c r="B91162" s="1" t="s">
        <v>184966</v>
      </c>
      <c r="C91162" s="1" t="s">
        <v>1390</v>
      </c>
      <c r="D91162" s="1" t="s">
        <v>4</v>
      </c>
      <c r="E91162" s="1" t="s">
        <v>5</v>
      </c>
      <c r="F91162" s="1" t="s">
        <v>1391</v>
      </c>
      <c r="G91162" s="1" t="s">
        <v>90848</v>
      </c>
      <c r="H91162" s="1" t="s">
        <v>8</v>
      </c>
      <c r="I91162" s="1" t="s">
        <v>9</v>
      </c>
    </row>
    <row r="91163" spans="1:9" x14ac:dyDescent="0.3">
      <c r="A91163" s="1" t="s">
        <v>184967</v>
      </c>
      <c r="B91163" s="1" t="s">
        <v>184968</v>
      </c>
      <c r="C91163" s="1" t="s">
        <v>14273</v>
      </c>
      <c r="D91163" s="1" t="s">
        <v>62</v>
      </c>
      <c r="E91163" s="1" t="s">
        <v>63</v>
      </c>
      <c r="F91163" s="1" t="s">
        <v>612</v>
      </c>
      <c r="G91163" s="1" t="s">
        <v>184969</v>
      </c>
      <c r="H91163" s="1" t="s">
        <v>8</v>
      </c>
      <c r="I91163" s="1" t="s">
        <v>9</v>
      </c>
    </row>
    <row r="91164" spans="1:9" x14ac:dyDescent="0.3">
      <c r="A91164" s="1" t="s">
        <v>184970</v>
      </c>
      <c r="B91164" s="1" t="s">
        <v>184971</v>
      </c>
      <c r="C91164" s="1" t="s">
        <v>965</v>
      </c>
      <c r="D91164" s="1" t="s">
        <v>4</v>
      </c>
      <c r="E91164" s="1" t="s">
        <v>5</v>
      </c>
      <c r="F91164" s="1" t="s">
        <v>966</v>
      </c>
      <c r="G91164" s="1" t="s">
        <v>33762</v>
      </c>
      <c r="H91164" s="1" t="s">
        <v>8</v>
      </c>
      <c r="I91164" s="1" t="s">
        <v>9</v>
      </c>
    </row>
    <row r="91165" spans="1:9" x14ac:dyDescent="0.3">
      <c r="A91165" s="1" t="s">
        <v>184972</v>
      </c>
      <c r="B91165" s="1" t="s">
        <v>184973</v>
      </c>
      <c r="C91165" s="1" t="s">
        <v>1720</v>
      </c>
      <c r="D91165" s="1" t="s">
        <v>13</v>
      </c>
      <c r="E91165" s="1" t="s">
        <v>0</v>
      </c>
      <c r="F91165" s="1" t="s">
        <v>1721</v>
      </c>
      <c r="G91165" s="1" t="s">
        <v>184974</v>
      </c>
      <c r="H91165" s="1" t="s">
        <v>8</v>
      </c>
      <c r="I91165" s="1" t="s">
        <v>0</v>
      </c>
    </row>
    <row r="91166" spans="1:9" x14ac:dyDescent="0.3">
      <c r="A91166" s="1" t="s">
        <v>184975</v>
      </c>
      <c r="B91166" s="1" t="s">
        <v>184976</v>
      </c>
      <c r="C91166" s="1" t="s">
        <v>120812</v>
      </c>
      <c r="D91166" s="1" t="s">
        <v>19</v>
      </c>
      <c r="E91166" s="1" t="s">
        <v>20</v>
      </c>
      <c r="F91166" s="1" t="s">
        <v>26175</v>
      </c>
      <c r="G91166" s="1" t="s">
        <v>184977</v>
      </c>
      <c r="H91166" s="1" t="s">
        <v>8</v>
      </c>
      <c r="I91166" s="1" t="s">
        <v>98</v>
      </c>
    </row>
    <row r="91167" spans="1:9" x14ac:dyDescent="0.3">
      <c r="A91167" s="1" t="s">
        <v>184975</v>
      </c>
      <c r="B91167" s="1" t="s">
        <v>184976</v>
      </c>
      <c r="C91167" s="1" t="s">
        <v>158136</v>
      </c>
      <c r="D91167" s="1"/>
      <c r="E91167" s="1" t="s">
        <v>109971</v>
      </c>
      <c r="F91167" s="1" t="s">
        <v>0</v>
      </c>
      <c r="G91167" s="1"/>
      <c r="H91167" s="1" t="s">
        <v>0</v>
      </c>
      <c r="I91167" s="1" t="s">
        <v>0</v>
      </c>
    </row>
    <row r="91168" spans="1:9" x14ac:dyDescent="0.3">
      <c r="A91168" s="1" t="s">
        <v>184978</v>
      </c>
      <c r="B91168" s="1" t="s">
        <v>184979</v>
      </c>
      <c r="C91168" s="1" t="s">
        <v>17277</v>
      </c>
      <c r="D91168" s="1" t="s">
        <v>19</v>
      </c>
      <c r="E91168" s="1" t="s">
        <v>20</v>
      </c>
      <c r="F91168" s="1" t="s">
        <v>3277</v>
      </c>
      <c r="G91168" s="1" t="s">
        <v>145415</v>
      </c>
      <c r="H91168" s="1" t="s">
        <v>8</v>
      </c>
      <c r="I91168" s="1" t="s">
        <v>0</v>
      </c>
    </row>
    <row r="91169" spans="1:9" x14ac:dyDescent="0.3">
      <c r="A91169" s="1" t="s">
        <v>184980</v>
      </c>
      <c r="B91169" s="1" t="s">
        <v>184981</v>
      </c>
      <c r="C91169" s="1" t="s">
        <v>1751</v>
      </c>
      <c r="D91169" s="1" t="s">
        <v>13</v>
      </c>
      <c r="E91169" s="1" t="s">
        <v>0</v>
      </c>
      <c r="F91169" s="1" t="s">
        <v>1752</v>
      </c>
      <c r="G91169" s="1" t="s">
        <v>184982</v>
      </c>
      <c r="H91169" s="1" t="s">
        <v>8</v>
      </c>
      <c r="I91169" s="1" t="s">
        <v>0</v>
      </c>
    </row>
    <row r="91170" spans="1:9" x14ac:dyDescent="0.3">
      <c r="A91170" s="1" t="s">
        <v>184983</v>
      </c>
      <c r="B91170" s="1" t="s">
        <v>184984</v>
      </c>
      <c r="C91170" s="1" t="s">
        <v>1751</v>
      </c>
      <c r="D91170" s="1" t="s">
        <v>13</v>
      </c>
      <c r="E91170" s="1" t="s">
        <v>0</v>
      </c>
      <c r="F91170" s="1" t="s">
        <v>1752</v>
      </c>
      <c r="G91170" s="1" t="s">
        <v>184982</v>
      </c>
      <c r="H91170" s="1" t="s">
        <v>8</v>
      </c>
      <c r="I91170" s="1" t="s">
        <v>0</v>
      </c>
    </row>
    <row r="91171" spans="1:9" x14ac:dyDescent="0.3">
      <c r="A91171" s="1" t="s">
        <v>184985</v>
      </c>
      <c r="B91171" s="1" t="s">
        <v>184986</v>
      </c>
      <c r="C91171" s="1" t="s">
        <v>9406</v>
      </c>
      <c r="D91171" s="1" t="s">
        <v>112</v>
      </c>
      <c r="E91171" s="1" t="s">
        <v>113</v>
      </c>
      <c r="F91171" s="1" t="s">
        <v>7498</v>
      </c>
      <c r="G91171" s="1" t="s">
        <v>184987</v>
      </c>
      <c r="H91171" s="1" t="s">
        <v>8</v>
      </c>
      <c r="I91171" s="1" t="s">
        <v>0</v>
      </c>
    </row>
    <row r="91172" spans="1:9" x14ac:dyDescent="0.3">
      <c r="A91172" s="1" t="s">
        <v>184985</v>
      </c>
      <c r="B91172" s="1" t="s">
        <v>184986</v>
      </c>
      <c r="C91172" s="1" t="s">
        <v>12410</v>
      </c>
      <c r="D91172" s="1" t="s">
        <v>62</v>
      </c>
      <c r="E91172" s="1" t="s">
        <v>63</v>
      </c>
      <c r="F91172" s="1" t="s">
        <v>1644</v>
      </c>
      <c r="G91172" s="1" t="s">
        <v>184987</v>
      </c>
      <c r="H91172" s="1" t="s">
        <v>8</v>
      </c>
      <c r="I91172" s="1" t="s">
        <v>88</v>
      </c>
    </row>
    <row r="91173" spans="1:9" x14ac:dyDescent="0.3">
      <c r="A91173" s="1" t="s">
        <v>184985</v>
      </c>
      <c r="B91173" s="1" t="s">
        <v>184986</v>
      </c>
      <c r="C91173" s="1" t="s">
        <v>30465</v>
      </c>
      <c r="D91173" s="1" t="s">
        <v>4</v>
      </c>
      <c r="E91173" s="1" t="s">
        <v>5</v>
      </c>
      <c r="F91173" s="1" t="s">
        <v>30466</v>
      </c>
      <c r="G91173" s="1" t="s">
        <v>184987</v>
      </c>
      <c r="H91173" s="1" t="s">
        <v>8</v>
      </c>
      <c r="I91173" s="1" t="s">
        <v>260</v>
      </c>
    </row>
    <row r="91174" spans="1:9" x14ac:dyDescent="0.3">
      <c r="A91174" s="1" t="s">
        <v>184985</v>
      </c>
      <c r="B91174" s="1" t="s">
        <v>184986</v>
      </c>
      <c r="C91174" s="1" t="s">
        <v>994</v>
      </c>
      <c r="D91174" s="1" t="s">
        <v>62</v>
      </c>
      <c r="E91174" s="1" t="s">
        <v>63</v>
      </c>
      <c r="F91174" s="1" t="s">
        <v>995</v>
      </c>
      <c r="G91174" s="1" t="s">
        <v>184987</v>
      </c>
      <c r="H91174" s="1" t="s">
        <v>8</v>
      </c>
      <c r="I91174" s="1" t="s">
        <v>0</v>
      </c>
    </row>
    <row r="91175" spans="1:9" x14ac:dyDescent="0.3">
      <c r="A91175" s="1" t="s">
        <v>184988</v>
      </c>
      <c r="B91175" s="1" t="s">
        <v>184989</v>
      </c>
      <c r="C91175" s="1" t="s">
        <v>180998</v>
      </c>
      <c r="D91175" s="1" t="s">
        <v>4</v>
      </c>
      <c r="E91175" s="1" t="s">
        <v>5</v>
      </c>
      <c r="F91175" s="1" t="s">
        <v>180999</v>
      </c>
      <c r="G91175" s="1" t="s">
        <v>184990</v>
      </c>
      <c r="H91175" s="1" t="s">
        <v>8</v>
      </c>
      <c r="I91175" s="1" t="s">
        <v>98</v>
      </c>
    </row>
    <row r="91176" spans="1:9" x14ac:dyDescent="0.3">
      <c r="A91176" s="1" t="s">
        <v>184991</v>
      </c>
      <c r="B91176" s="1" t="s">
        <v>184992</v>
      </c>
      <c r="C91176" s="1" t="s">
        <v>27243</v>
      </c>
      <c r="D91176" s="1" t="s">
        <v>13</v>
      </c>
      <c r="E91176" s="1" t="s">
        <v>0</v>
      </c>
      <c r="F91176" s="1" t="s">
        <v>27244</v>
      </c>
      <c r="G91176" s="1" t="s">
        <v>180720</v>
      </c>
      <c r="H91176" s="1" t="s">
        <v>8</v>
      </c>
      <c r="I91176" s="1" t="s">
        <v>0</v>
      </c>
    </row>
    <row r="91177" spans="1:9" x14ac:dyDescent="0.3">
      <c r="A91177" s="1" t="s">
        <v>184993</v>
      </c>
      <c r="B91177" s="1" t="s">
        <v>184994</v>
      </c>
      <c r="C91177" s="1" t="s">
        <v>7524</v>
      </c>
      <c r="D91177" s="1" t="s">
        <v>19</v>
      </c>
      <c r="E91177" s="1" t="s">
        <v>20</v>
      </c>
      <c r="F91177" s="1" t="s">
        <v>7525</v>
      </c>
      <c r="G91177" s="1" t="s">
        <v>184995</v>
      </c>
      <c r="H91177" s="1" t="s">
        <v>8</v>
      </c>
      <c r="I91177" s="1" t="s">
        <v>9</v>
      </c>
    </row>
    <row r="91178" spans="1:9" x14ac:dyDescent="0.3">
      <c r="A91178" s="1" t="s">
        <v>184993</v>
      </c>
      <c r="B91178" s="1" t="s">
        <v>184994</v>
      </c>
      <c r="C91178" s="1" t="s">
        <v>58296</v>
      </c>
      <c r="D91178" s="1" t="s">
        <v>19</v>
      </c>
      <c r="E91178" s="1" t="s">
        <v>20</v>
      </c>
      <c r="F91178" s="1" t="s">
        <v>23960</v>
      </c>
      <c r="G91178" s="1" t="s">
        <v>184995</v>
      </c>
      <c r="H91178" s="1" t="s">
        <v>8</v>
      </c>
      <c r="I91178" s="1" t="s">
        <v>9</v>
      </c>
    </row>
    <row r="91179" spans="1:9" x14ac:dyDescent="0.3">
      <c r="A91179" s="1" t="s">
        <v>184996</v>
      </c>
      <c r="B91179" s="1" t="s">
        <v>184997</v>
      </c>
      <c r="C91179" s="1" t="s">
        <v>167740</v>
      </c>
      <c r="D91179" s="1"/>
      <c r="E91179" s="1" t="s">
        <v>109971</v>
      </c>
      <c r="F91179" s="1" t="s">
        <v>0</v>
      </c>
      <c r="G91179" s="1"/>
      <c r="H91179" s="1" t="s">
        <v>0</v>
      </c>
      <c r="I91179" s="1" t="s">
        <v>0</v>
      </c>
    </row>
    <row r="91180" spans="1:9" x14ac:dyDescent="0.3">
      <c r="A91180" s="1" t="s">
        <v>184998</v>
      </c>
      <c r="B91180" s="1" t="s">
        <v>184999</v>
      </c>
      <c r="C91180" s="1" t="s">
        <v>29938</v>
      </c>
      <c r="D91180" s="1" t="s">
        <v>62</v>
      </c>
      <c r="E91180" s="1" t="s">
        <v>63</v>
      </c>
      <c r="F91180" s="1" t="s">
        <v>3322</v>
      </c>
      <c r="G91180" s="1" t="s">
        <v>185000</v>
      </c>
      <c r="H91180" s="1" t="s">
        <v>8</v>
      </c>
      <c r="I91180" s="1" t="s">
        <v>49</v>
      </c>
    </row>
    <row r="91181" spans="1:9" x14ac:dyDescent="0.3">
      <c r="A91181" s="1" t="s">
        <v>185001</v>
      </c>
      <c r="B91181" s="1" t="s">
        <v>185002</v>
      </c>
      <c r="C91181" s="1" t="s">
        <v>133551</v>
      </c>
      <c r="D91181" s="1" t="s">
        <v>62</v>
      </c>
      <c r="E91181" s="1" t="s">
        <v>63</v>
      </c>
      <c r="F91181" s="1" t="s">
        <v>1921</v>
      </c>
      <c r="G91181" s="1" t="s">
        <v>185003</v>
      </c>
      <c r="H91181" s="1" t="s">
        <v>8</v>
      </c>
      <c r="I91181" s="1" t="s">
        <v>9</v>
      </c>
    </row>
    <row r="91182" spans="1:9" x14ac:dyDescent="0.3">
      <c r="A91182" s="1" t="s">
        <v>185004</v>
      </c>
      <c r="B91182" s="1" t="s">
        <v>185005</v>
      </c>
      <c r="C91182" s="1" t="s">
        <v>16881</v>
      </c>
      <c r="D91182" s="1" t="s">
        <v>19</v>
      </c>
      <c r="E91182" s="1" t="s">
        <v>20</v>
      </c>
      <c r="F91182" s="1" t="s">
        <v>1216</v>
      </c>
      <c r="G91182" s="1" t="s">
        <v>185006</v>
      </c>
      <c r="H91182" s="1" t="s">
        <v>8</v>
      </c>
      <c r="I91182" s="1" t="s">
        <v>49</v>
      </c>
    </row>
    <row r="91183" spans="1:9" x14ac:dyDescent="0.3">
      <c r="A91183" s="1" t="s">
        <v>185007</v>
      </c>
      <c r="B91183" s="1" t="s">
        <v>185008</v>
      </c>
      <c r="C91183" s="1" t="s">
        <v>3176</v>
      </c>
      <c r="D91183" s="1" t="s">
        <v>112</v>
      </c>
      <c r="E91183" s="1" t="s">
        <v>113</v>
      </c>
      <c r="F91183" s="1" t="s">
        <v>3177</v>
      </c>
      <c r="G91183" s="1" t="s">
        <v>185009</v>
      </c>
      <c r="H91183" s="1" t="s">
        <v>8</v>
      </c>
      <c r="I91183" s="1" t="s">
        <v>0</v>
      </c>
    </row>
    <row r="91184" spans="1:9" x14ac:dyDescent="0.3">
      <c r="A91184" s="1" t="s">
        <v>185010</v>
      </c>
      <c r="B91184" s="1" t="s">
        <v>185011</v>
      </c>
      <c r="C91184" s="1" t="s">
        <v>22449</v>
      </c>
      <c r="D91184" s="1" t="s">
        <v>4</v>
      </c>
      <c r="E91184" s="1" t="s">
        <v>5</v>
      </c>
      <c r="F91184" s="1" t="s">
        <v>22450</v>
      </c>
      <c r="G91184" s="1" t="s">
        <v>149283</v>
      </c>
      <c r="H91184" s="1" t="s">
        <v>8</v>
      </c>
      <c r="I91184" s="1" t="s">
        <v>0</v>
      </c>
    </row>
    <row r="91185" spans="1:9" x14ac:dyDescent="0.3">
      <c r="A91185" s="1" t="s">
        <v>185012</v>
      </c>
      <c r="B91185" s="1" t="s">
        <v>185013</v>
      </c>
      <c r="C91185" s="1" t="s">
        <v>166200</v>
      </c>
      <c r="D91185" s="1" t="s">
        <v>62</v>
      </c>
      <c r="E91185" s="1" t="s">
        <v>63</v>
      </c>
      <c r="F91185" s="1" t="s">
        <v>166201</v>
      </c>
      <c r="G91185" s="1" t="s">
        <v>185014</v>
      </c>
      <c r="H91185" s="1" t="s">
        <v>8</v>
      </c>
      <c r="I91185" s="1" t="s">
        <v>9</v>
      </c>
    </row>
    <row r="91186" spans="1:9" x14ac:dyDescent="0.3">
      <c r="A91186" s="1" t="s">
        <v>185015</v>
      </c>
      <c r="B91186" s="1" t="s">
        <v>185016</v>
      </c>
      <c r="C91186" s="1" t="s">
        <v>11690</v>
      </c>
      <c r="D91186" s="1" t="s">
        <v>13</v>
      </c>
      <c r="E91186" s="1" t="s">
        <v>0</v>
      </c>
      <c r="F91186" s="1" t="s">
        <v>11691</v>
      </c>
      <c r="G91186" s="1" t="s">
        <v>184959</v>
      </c>
      <c r="H91186" s="1" t="s">
        <v>8</v>
      </c>
      <c r="I91186" s="1" t="s">
        <v>0</v>
      </c>
    </row>
    <row r="91187" spans="1:9" x14ac:dyDescent="0.3">
      <c r="A91187" s="1" t="s">
        <v>185017</v>
      </c>
      <c r="B91187" s="1" t="s">
        <v>185018</v>
      </c>
      <c r="C91187" s="1" t="s">
        <v>1751</v>
      </c>
      <c r="D91187" s="1" t="s">
        <v>13</v>
      </c>
      <c r="E91187" s="1" t="s">
        <v>0</v>
      </c>
      <c r="F91187" s="1" t="s">
        <v>1752</v>
      </c>
      <c r="G91187" s="1" t="s">
        <v>184982</v>
      </c>
      <c r="H91187" s="1" t="s">
        <v>8</v>
      </c>
      <c r="I91187" s="1" t="s">
        <v>0</v>
      </c>
    </row>
    <row r="91188" spans="1:9" x14ac:dyDescent="0.3">
      <c r="A91188" s="1" t="s">
        <v>185019</v>
      </c>
      <c r="B91188" s="1" t="s">
        <v>185020</v>
      </c>
      <c r="C91188" s="1" t="s">
        <v>1751</v>
      </c>
      <c r="D91188" s="1" t="s">
        <v>13</v>
      </c>
      <c r="E91188" s="1" t="s">
        <v>0</v>
      </c>
      <c r="F91188" s="1" t="s">
        <v>1752</v>
      </c>
      <c r="G91188" s="1" t="s">
        <v>184982</v>
      </c>
      <c r="H91188" s="1" t="s">
        <v>8</v>
      </c>
      <c r="I91188" s="1" t="s">
        <v>0</v>
      </c>
    </row>
    <row r="91189" spans="1:9" x14ac:dyDescent="0.3">
      <c r="A91189" s="1" t="s">
        <v>185021</v>
      </c>
      <c r="B91189" s="1" t="s">
        <v>185022</v>
      </c>
      <c r="C91189" s="1" t="s">
        <v>170007</v>
      </c>
      <c r="D91189" s="1"/>
      <c r="E91189" s="1" t="s">
        <v>109971</v>
      </c>
      <c r="F91189" s="1" t="s">
        <v>0</v>
      </c>
      <c r="G91189" s="1"/>
      <c r="H91189" s="1" t="s">
        <v>0</v>
      </c>
      <c r="I91189" s="1" t="s">
        <v>0</v>
      </c>
    </row>
    <row r="91190" spans="1:9" x14ac:dyDescent="0.3">
      <c r="A91190" s="1" t="s">
        <v>185023</v>
      </c>
      <c r="B91190" s="1" t="s">
        <v>185024</v>
      </c>
      <c r="C91190" s="1" t="s">
        <v>159351</v>
      </c>
      <c r="D91190" s="1"/>
      <c r="E91190" s="1" t="s">
        <v>159352</v>
      </c>
      <c r="F91190" s="1" t="s">
        <v>0</v>
      </c>
      <c r="G91190" s="1"/>
      <c r="H91190" s="1" t="s">
        <v>0</v>
      </c>
      <c r="I91190" s="1" t="s">
        <v>0</v>
      </c>
    </row>
    <row r="91191" spans="1:9" x14ac:dyDescent="0.3">
      <c r="A91191" s="1" t="s">
        <v>185025</v>
      </c>
      <c r="B91191" s="1" t="s">
        <v>185026</v>
      </c>
      <c r="C91191" s="1" t="s">
        <v>9308</v>
      </c>
      <c r="D91191" s="1" t="s">
        <v>4</v>
      </c>
      <c r="E91191" s="1" t="s">
        <v>5</v>
      </c>
      <c r="F91191" s="1" t="s">
        <v>348</v>
      </c>
      <c r="G91191" s="1" t="s">
        <v>19589</v>
      </c>
      <c r="H91191" s="1" t="s">
        <v>8</v>
      </c>
      <c r="I91191" s="1" t="s">
        <v>9</v>
      </c>
    </row>
    <row r="91192" spans="1:9" x14ac:dyDescent="0.3">
      <c r="A91192" s="1" t="s">
        <v>185027</v>
      </c>
      <c r="B91192" s="1" t="s">
        <v>185028</v>
      </c>
      <c r="C91192" s="1" t="s">
        <v>648</v>
      </c>
      <c r="D91192" s="1" t="s">
        <v>19</v>
      </c>
      <c r="E91192" s="1" t="s">
        <v>20</v>
      </c>
      <c r="F91192" s="1" t="s">
        <v>649</v>
      </c>
      <c r="G91192" s="1" t="s">
        <v>86385</v>
      </c>
      <c r="H91192" s="1" t="s">
        <v>8</v>
      </c>
      <c r="I91192" s="1" t="s">
        <v>9</v>
      </c>
    </row>
    <row r="91193" spans="1:9" x14ac:dyDescent="0.3">
      <c r="A91193" s="1" t="s">
        <v>185027</v>
      </c>
      <c r="B91193" s="1" t="s">
        <v>185028</v>
      </c>
      <c r="C91193" s="1" t="s">
        <v>5766</v>
      </c>
      <c r="D91193" s="1" t="s">
        <v>62</v>
      </c>
      <c r="E91193" s="1" t="s">
        <v>63</v>
      </c>
      <c r="F91193" s="1" t="s">
        <v>999</v>
      </c>
      <c r="G91193" s="1" t="s">
        <v>86385</v>
      </c>
      <c r="H91193" s="1" t="s">
        <v>8</v>
      </c>
      <c r="I91193" s="1" t="s">
        <v>9</v>
      </c>
    </row>
    <row r="91194" spans="1:9" x14ac:dyDescent="0.3">
      <c r="A91194" s="1" t="s">
        <v>185029</v>
      </c>
      <c r="B91194" s="1" t="s">
        <v>185030</v>
      </c>
      <c r="C91194" s="1" t="s">
        <v>6527</v>
      </c>
      <c r="D91194" s="1" t="s">
        <v>19</v>
      </c>
      <c r="E91194" s="1" t="s">
        <v>20</v>
      </c>
      <c r="F91194" s="1" t="s">
        <v>784</v>
      </c>
      <c r="G91194" s="1" t="s">
        <v>185031</v>
      </c>
      <c r="H91194" s="1" t="s">
        <v>8</v>
      </c>
      <c r="I91194" s="1" t="s">
        <v>0</v>
      </c>
    </row>
    <row r="91195" spans="1:9" x14ac:dyDescent="0.3">
      <c r="A91195" s="1" t="s">
        <v>185032</v>
      </c>
      <c r="B91195" s="1" t="s">
        <v>185033</v>
      </c>
      <c r="C91195" s="1" t="s">
        <v>81334</v>
      </c>
      <c r="D91195" s="1"/>
      <c r="E91195" s="1" t="s">
        <v>81335</v>
      </c>
      <c r="F91195" s="1" t="s">
        <v>0</v>
      </c>
      <c r="G91195" s="1"/>
      <c r="H91195" s="1" t="s">
        <v>0</v>
      </c>
      <c r="I91195" s="1" t="s">
        <v>0</v>
      </c>
    </row>
    <row r="91196" spans="1:9" x14ac:dyDescent="0.3">
      <c r="A91196" s="1" t="s">
        <v>185034</v>
      </c>
      <c r="B91196" s="1" t="s">
        <v>185035</v>
      </c>
      <c r="C91196" s="1" t="s">
        <v>5610</v>
      </c>
      <c r="D91196" s="1" t="s">
        <v>13</v>
      </c>
      <c r="E91196" s="1" t="s">
        <v>0</v>
      </c>
      <c r="F91196" s="1" t="s">
        <v>5611</v>
      </c>
      <c r="G91196" s="1" t="s">
        <v>184852</v>
      </c>
      <c r="H91196" s="1" t="s">
        <v>8</v>
      </c>
      <c r="I91196" s="1" t="s">
        <v>0</v>
      </c>
    </row>
    <row r="91197" spans="1:9" x14ac:dyDescent="0.3">
      <c r="A91197" s="1" t="s">
        <v>185036</v>
      </c>
      <c r="B91197" s="1" t="s">
        <v>185037</v>
      </c>
      <c r="C91197" s="1" t="s">
        <v>2824</v>
      </c>
      <c r="D91197" s="1" t="s">
        <v>4</v>
      </c>
      <c r="E91197" s="1" t="s">
        <v>5</v>
      </c>
      <c r="F91197" s="1" t="s">
        <v>2773</v>
      </c>
      <c r="G91197" s="1" t="s">
        <v>180550</v>
      </c>
      <c r="H91197" s="1" t="s">
        <v>8</v>
      </c>
      <c r="I91197" s="1" t="s">
        <v>49</v>
      </c>
    </row>
    <row r="91198" spans="1:9" x14ac:dyDescent="0.3">
      <c r="A91198" s="1" t="s">
        <v>185038</v>
      </c>
      <c r="B91198" s="1" t="s">
        <v>185039</v>
      </c>
      <c r="C91198" s="1" t="s">
        <v>5527</v>
      </c>
      <c r="D91198" s="1" t="s">
        <v>13</v>
      </c>
      <c r="E91198" s="1" t="s">
        <v>0</v>
      </c>
      <c r="F91198" s="1" t="s">
        <v>5528</v>
      </c>
      <c r="G91198" s="1" t="s">
        <v>185040</v>
      </c>
      <c r="H91198" s="1" t="s">
        <v>8</v>
      </c>
      <c r="I91198" s="1" t="s">
        <v>0</v>
      </c>
    </row>
    <row r="91199" spans="1:9" x14ac:dyDescent="0.3">
      <c r="A91199" s="1" t="s">
        <v>185041</v>
      </c>
      <c r="B91199" s="1" t="s">
        <v>185042</v>
      </c>
      <c r="C91199" s="1" t="s">
        <v>638</v>
      </c>
      <c r="D91199" s="1" t="s">
        <v>13</v>
      </c>
      <c r="E91199" s="1" t="s">
        <v>0</v>
      </c>
      <c r="F91199" s="1" t="s">
        <v>639</v>
      </c>
      <c r="G91199" s="1" t="s">
        <v>185043</v>
      </c>
      <c r="H91199" s="1" t="s">
        <v>8</v>
      </c>
      <c r="I91199" s="1" t="s">
        <v>0</v>
      </c>
    </row>
    <row r="91200" spans="1:9" x14ac:dyDescent="0.3">
      <c r="A91200" s="1" t="s">
        <v>185044</v>
      </c>
      <c r="B91200" s="1" t="s">
        <v>185045</v>
      </c>
      <c r="C91200" s="1" t="s">
        <v>7764</v>
      </c>
      <c r="D91200" s="1" t="s">
        <v>62</v>
      </c>
      <c r="E91200" s="1" t="s">
        <v>63</v>
      </c>
      <c r="F91200" s="1" t="s">
        <v>940</v>
      </c>
      <c r="G91200" s="1" t="s">
        <v>167689</v>
      </c>
      <c r="H91200" s="1" t="s">
        <v>8</v>
      </c>
      <c r="I91200" s="1" t="s">
        <v>9</v>
      </c>
    </row>
    <row r="91201" spans="1:9" x14ac:dyDescent="0.3">
      <c r="A91201" s="1" t="s">
        <v>185044</v>
      </c>
      <c r="B91201" s="1" t="s">
        <v>185045</v>
      </c>
      <c r="C91201" s="1" t="s">
        <v>3701</v>
      </c>
      <c r="D91201" s="1" t="s">
        <v>4</v>
      </c>
      <c r="E91201" s="1" t="s">
        <v>5</v>
      </c>
      <c r="F91201" s="1" t="s">
        <v>616</v>
      </c>
      <c r="G91201" s="1" t="s">
        <v>167689</v>
      </c>
      <c r="H91201" s="1" t="s">
        <v>8</v>
      </c>
      <c r="I91201" s="1" t="s">
        <v>9</v>
      </c>
    </row>
    <row r="91202" spans="1:9" x14ac:dyDescent="0.3">
      <c r="A91202" s="1" t="s">
        <v>185046</v>
      </c>
      <c r="B91202" s="1" t="s">
        <v>185047</v>
      </c>
      <c r="C91202" s="1" t="s">
        <v>48107</v>
      </c>
      <c r="D91202" s="1" t="s">
        <v>112</v>
      </c>
      <c r="E91202" s="1" t="s">
        <v>113</v>
      </c>
      <c r="F91202" s="1" t="s">
        <v>48108</v>
      </c>
      <c r="G91202" s="1" t="s">
        <v>185048</v>
      </c>
      <c r="H91202" s="1" t="s">
        <v>8</v>
      </c>
      <c r="I91202" s="1" t="s">
        <v>0</v>
      </c>
    </row>
    <row r="91203" spans="1:9" x14ac:dyDescent="0.3">
      <c r="A91203" s="1" t="s">
        <v>185049</v>
      </c>
      <c r="B91203" s="1" t="s">
        <v>185050</v>
      </c>
      <c r="C91203" s="1" t="s">
        <v>3547</v>
      </c>
      <c r="D91203" s="1" t="s">
        <v>112</v>
      </c>
      <c r="E91203" s="1" t="s">
        <v>113</v>
      </c>
      <c r="F91203" s="1" t="s">
        <v>474</v>
      </c>
      <c r="G91203" s="1" t="s">
        <v>185051</v>
      </c>
      <c r="H91203" s="1" t="s">
        <v>8</v>
      </c>
      <c r="I91203" s="1" t="s">
        <v>0</v>
      </c>
    </row>
    <row r="91204" spans="1:9" x14ac:dyDescent="0.3">
      <c r="A91204" s="1" t="s">
        <v>185052</v>
      </c>
      <c r="B91204" s="1" t="s">
        <v>185053</v>
      </c>
      <c r="C91204" s="1" t="s">
        <v>8361</v>
      </c>
      <c r="D91204" s="1" t="s">
        <v>19</v>
      </c>
      <c r="E91204" s="1" t="s">
        <v>20</v>
      </c>
      <c r="F91204" s="1" t="s">
        <v>977</v>
      </c>
      <c r="G91204" s="1" t="s">
        <v>185054</v>
      </c>
      <c r="H91204" s="1" t="s">
        <v>8</v>
      </c>
      <c r="I91204" s="1" t="s">
        <v>49</v>
      </c>
    </row>
    <row r="91205" spans="1:9" x14ac:dyDescent="0.3">
      <c r="A91205" s="1" t="s">
        <v>185055</v>
      </c>
      <c r="B91205" s="1" t="s">
        <v>185056</v>
      </c>
      <c r="C91205" s="1" t="s">
        <v>8361</v>
      </c>
      <c r="D91205" s="1" t="s">
        <v>19</v>
      </c>
      <c r="E91205" s="1" t="s">
        <v>20</v>
      </c>
      <c r="F91205" s="1" t="s">
        <v>977</v>
      </c>
      <c r="G91205" s="1" t="s">
        <v>185054</v>
      </c>
      <c r="H91205" s="1" t="s">
        <v>8</v>
      </c>
      <c r="I91205" s="1" t="s">
        <v>49</v>
      </c>
    </row>
    <row r="91206" spans="1:9" x14ac:dyDescent="0.3">
      <c r="A91206" s="1" t="s">
        <v>185057</v>
      </c>
      <c r="B91206" s="1" t="s">
        <v>185058</v>
      </c>
      <c r="C91206" s="1" t="s">
        <v>8361</v>
      </c>
      <c r="D91206" s="1" t="s">
        <v>19</v>
      </c>
      <c r="E91206" s="1" t="s">
        <v>20</v>
      </c>
      <c r="F91206" s="1" t="s">
        <v>977</v>
      </c>
      <c r="G91206" s="1" t="s">
        <v>185054</v>
      </c>
      <c r="H91206" s="1" t="s">
        <v>8</v>
      </c>
      <c r="I91206" s="1" t="s">
        <v>49</v>
      </c>
    </row>
    <row r="91207" spans="1:9" x14ac:dyDescent="0.3">
      <c r="A91207" s="1" t="s">
        <v>185059</v>
      </c>
      <c r="B91207" s="1" t="s">
        <v>185060</v>
      </c>
      <c r="C91207" s="1" t="s">
        <v>130932</v>
      </c>
      <c r="D91207" s="1" t="s">
        <v>4</v>
      </c>
      <c r="E91207" s="1" t="s">
        <v>5</v>
      </c>
      <c r="F91207" s="1" t="s">
        <v>14090</v>
      </c>
      <c r="G91207" s="1" t="s">
        <v>185061</v>
      </c>
      <c r="H91207" s="1" t="s">
        <v>8</v>
      </c>
      <c r="I91207" s="1" t="s">
        <v>9</v>
      </c>
    </row>
    <row r="91208" spans="1:9" x14ac:dyDescent="0.3">
      <c r="A91208" s="1" t="s">
        <v>185062</v>
      </c>
      <c r="B91208" s="1" t="s">
        <v>185063</v>
      </c>
      <c r="C91208" s="1" t="s">
        <v>2171</v>
      </c>
      <c r="D91208" s="1" t="s">
        <v>19</v>
      </c>
      <c r="E91208" s="1" t="s">
        <v>20</v>
      </c>
      <c r="F91208" s="1" t="s">
        <v>230</v>
      </c>
      <c r="G91208" s="1" t="s">
        <v>185064</v>
      </c>
      <c r="H91208" s="1" t="s">
        <v>8</v>
      </c>
      <c r="I91208" s="1" t="s">
        <v>98</v>
      </c>
    </row>
    <row r="91209" spans="1:9" x14ac:dyDescent="0.3">
      <c r="A91209" s="1" t="s">
        <v>185062</v>
      </c>
      <c r="B91209" s="1" t="s">
        <v>185063</v>
      </c>
      <c r="C91209" s="1" t="s">
        <v>170007</v>
      </c>
      <c r="D91209" s="1"/>
      <c r="E91209" s="1" t="s">
        <v>109971</v>
      </c>
      <c r="F91209" s="1" t="s">
        <v>0</v>
      </c>
      <c r="G91209" s="1"/>
      <c r="H91209" s="1" t="s">
        <v>0</v>
      </c>
      <c r="I91209" s="1" t="s">
        <v>0</v>
      </c>
    </row>
    <row r="91210" spans="1:9" x14ac:dyDescent="0.3">
      <c r="A91210" s="1" t="s">
        <v>185065</v>
      </c>
      <c r="B91210" s="1" t="s">
        <v>185066</v>
      </c>
      <c r="C91210" s="1" t="s">
        <v>3547</v>
      </c>
      <c r="D91210" s="1" t="s">
        <v>112</v>
      </c>
      <c r="E91210" s="1" t="s">
        <v>113</v>
      </c>
      <c r="F91210" s="1" t="s">
        <v>474</v>
      </c>
      <c r="G91210" s="1" t="s">
        <v>185051</v>
      </c>
      <c r="H91210" s="1" t="s">
        <v>8</v>
      </c>
      <c r="I91210" s="1" t="s">
        <v>0</v>
      </c>
    </row>
    <row r="91211" spans="1:9" x14ac:dyDescent="0.3">
      <c r="A91211" s="1" t="s">
        <v>185067</v>
      </c>
      <c r="B91211" s="1" t="s">
        <v>185068</v>
      </c>
      <c r="C91211" s="1" t="s">
        <v>12662</v>
      </c>
      <c r="D91211" s="1" t="s">
        <v>112</v>
      </c>
      <c r="E91211" s="1" t="s">
        <v>113</v>
      </c>
      <c r="F91211" s="1" t="s">
        <v>12663</v>
      </c>
      <c r="G91211" s="1" t="s">
        <v>185051</v>
      </c>
      <c r="H91211" s="1" t="s">
        <v>8</v>
      </c>
      <c r="I91211" s="1" t="s">
        <v>0</v>
      </c>
    </row>
    <row r="91212" spans="1:9" x14ac:dyDescent="0.3">
      <c r="A91212" s="1" t="s">
        <v>185069</v>
      </c>
      <c r="B91212" s="1" t="s">
        <v>185070</v>
      </c>
      <c r="C91212" s="1" t="s">
        <v>146768</v>
      </c>
      <c r="D91212" s="1"/>
      <c r="E91212" s="1" t="s">
        <v>109971</v>
      </c>
      <c r="F91212" s="1" t="s">
        <v>0</v>
      </c>
      <c r="G91212" s="1"/>
      <c r="H91212" s="1" t="s">
        <v>0</v>
      </c>
      <c r="I91212" s="1" t="s">
        <v>0</v>
      </c>
    </row>
    <row r="91213" spans="1:9" x14ac:dyDescent="0.3">
      <c r="A91213" s="1" t="s">
        <v>185071</v>
      </c>
      <c r="B91213" s="1" t="s">
        <v>185072</v>
      </c>
      <c r="C91213" s="1" t="s">
        <v>25162</v>
      </c>
      <c r="D91213" s="1" t="s">
        <v>744</v>
      </c>
      <c r="E91213" s="1" t="s">
        <v>745</v>
      </c>
      <c r="F91213" s="1" t="s">
        <v>25163</v>
      </c>
      <c r="G91213" s="1" t="s">
        <v>185073</v>
      </c>
      <c r="H91213" s="1" t="s">
        <v>130</v>
      </c>
      <c r="I91213" s="1" t="s">
        <v>0</v>
      </c>
    </row>
    <row r="91214" spans="1:9" x14ac:dyDescent="0.3">
      <c r="A91214" s="1" t="s">
        <v>185074</v>
      </c>
      <c r="B91214" s="1" t="s">
        <v>185075</v>
      </c>
      <c r="C91214" s="1" t="s">
        <v>149047</v>
      </c>
      <c r="D91214" s="1"/>
      <c r="E91214" s="1" t="s">
        <v>109971</v>
      </c>
      <c r="F91214" s="1" t="s">
        <v>0</v>
      </c>
      <c r="G91214" s="1"/>
      <c r="H91214" s="1" t="s">
        <v>0</v>
      </c>
      <c r="I91214" s="1" t="s">
        <v>0</v>
      </c>
    </row>
    <row r="91215" spans="1:9" x14ac:dyDescent="0.3">
      <c r="A91215" s="1" t="s">
        <v>185076</v>
      </c>
      <c r="B91215" s="1" t="s">
        <v>185077</v>
      </c>
      <c r="C91215" s="1" t="s">
        <v>149047</v>
      </c>
      <c r="D91215" s="1"/>
      <c r="E91215" s="1" t="s">
        <v>109971</v>
      </c>
      <c r="F91215" s="1" t="s">
        <v>0</v>
      </c>
      <c r="G91215" s="1"/>
      <c r="H91215" s="1" t="s">
        <v>0</v>
      </c>
      <c r="I91215" s="1" t="s">
        <v>0</v>
      </c>
    </row>
    <row r="91216" spans="1:9" x14ac:dyDescent="0.3">
      <c r="A91216" s="1" t="s">
        <v>185078</v>
      </c>
      <c r="B91216" s="1" t="s">
        <v>185079</v>
      </c>
      <c r="C91216" s="1" t="s">
        <v>1720</v>
      </c>
      <c r="D91216" s="1" t="s">
        <v>13</v>
      </c>
      <c r="E91216" s="1" t="s">
        <v>0</v>
      </c>
      <c r="F91216" s="1" t="s">
        <v>1721</v>
      </c>
      <c r="G91216" s="1" t="s">
        <v>181179</v>
      </c>
      <c r="H91216" s="1" t="s">
        <v>8</v>
      </c>
      <c r="I91216" s="1" t="s">
        <v>0</v>
      </c>
    </row>
    <row r="91217" spans="1:9" x14ac:dyDescent="0.3">
      <c r="A91217" s="1" t="s">
        <v>185080</v>
      </c>
      <c r="B91217" s="1" t="s">
        <v>185081</v>
      </c>
      <c r="C91217" s="1" t="s">
        <v>5960</v>
      </c>
      <c r="D91217" s="1" t="s">
        <v>4</v>
      </c>
      <c r="E91217" s="1" t="s">
        <v>5</v>
      </c>
      <c r="F91217" s="1" t="s">
        <v>5961</v>
      </c>
      <c r="G91217" s="1" t="s">
        <v>84060</v>
      </c>
      <c r="H91217" s="1" t="s">
        <v>8</v>
      </c>
      <c r="I91217" s="1" t="s">
        <v>0</v>
      </c>
    </row>
    <row r="91218" spans="1:9" x14ac:dyDescent="0.3">
      <c r="A91218" s="1" t="s">
        <v>185082</v>
      </c>
      <c r="B91218" s="1" t="s">
        <v>185083</v>
      </c>
      <c r="C91218" s="1" t="s">
        <v>148597</v>
      </c>
      <c r="D91218" s="1"/>
      <c r="E91218" s="1" t="s">
        <v>109971</v>
      </c>
      <c r="F91218" s="1" t="s">
        <v>0</v>
      </c>
      <c r="G91218" s="1"/>
      <c r="H91218" s="1" t="s">
        <v>0</v>
      </c>
      <c r="I91218" s="1" t="s">
        <v>0</v>
      </c>
    </row>
    <row r="91219" spans="1:9" x14ac:dyDescent="0.3">
      <c r="A91219" s="1" t="s">
        <v>185084</v>
      </c>
      <c r="B91219" s="1" t="s">
        <v>185085</v>
      </c>
      <c r="C91219" s="1" t="s">
        <v>1716</v>
      </c>
      <c r="D91219" s="1" t="s">
        <v>13</v>
      </c>
      <c r="E91219" s="1" t="s">
        <v>0</v>
      </c>
      <c r="F91219" s="1" t="s">
        <v>1717</v>
      </c>
      <c r="G91219" s="1" t="s">
        <v>181899</v>
      </c>
      <c r="H91219" s="1" t="s">
        <v>8</v>
      </c>
      <c r="I91219" s="1" t="s">
        <v>0</v>
      </c>
    </row>
    <row r="91220" spans="1:9" x14ac:dyDescent="0.3">
      <c r="A91220" s="1" t="s">
        <v>185084</v>
      </c>
      <c r="B91220" s="1" t="s">
        <v>185085</v>
      </c>
      <c r="C91220" s="1" t="s">
        <v>17812</v>
      </c>
      <c r="D91220" s="1" t="s">
        <v>19</v>
      </c>
      <c r="E91220" s="1" t="s">
        <v>20</v>
      </c>
      <c r="F91220" s="1" t="s">
        <v>102</v>
      </c>
      <c r="G91220" s="1" t="s">
        <v>181899</v>
      </c>
      <c r="H91220" s="1" t="s">
        <v>8</v>
      </c>
      <c r="I91220" s="1" t="s">
        <v>9</v>
      </c>
    </row>
    <row r="91221" spans="1:9" x14ac:dyDescent="0.3">
      <c r="A91221" s="1" t="s">
        <v>185086</v>
      </c>
      <c r="B91221" s="1" t="s">
        <v>185087</v>
      </c>
      <c r="C91221" s="1" t="s">
        <v>179405</v>
      </c>
      <c r="D91221" s="1"/>
      <c r="E91221" s="1" t="s">
        <v>109971</v>
      </c>
      <c r="F91221" s="1" t="s">
        <v>0</v>
      </c>
      <c r="G91221" s="1"/>
      <c r="H91221" s="1" t="s">
        <v>0</v>
      </c>
      <c r="I91221" s="1" t="s">
        <v>0</v>
      </c>
    </row>
    <row r="91222" spans="1:9" x14ac:dyDescent="0.3">
      <c r="A91222" s="1" t="s">
        <v>185088</v>
      </c>
      <c r="B91222" s="1" t="s">
        <v>185089</v>
      </c>
      <c r="C91222" s="1" t="s">
        <v>4396</v>
      </c>
      <c r="D91222" s="1" t="s">
        <v>4</v>
      </c>
      <c r="E91222" s="1" t="s">
        <v>5</v>
      </c>
      <c r="F91222" s="1" t="s">
        <v>462</v>
      </c>
      <c r="G91222" s="1" t="s">
        <v>185090</v>
      </c>
      <c r="H91222" s="1" t="s">
        <v>8</v>
      </c>
      <c r="I91222" s="1" t="s">
        <v>9</v>
      </c>
    </row>
    <row r="91223" spans="1:9" x14ac:dyDescent="0.3">
      <c r="A91223" s="1" t="s">
        <v>185091</v>
      </c>
      <c r="B91223" s="1" t="s">
        <v>185092</v>
      </c>
      <c r="C91223" s="1" t="s">
        <v>160836</v>
      </c>
      <c r="D91223" s="1"/>
      <c r="E91223" s="1" t="s">
        <v>109971</v>
      </c>
      <c r="F91223" s="1" t="s">
        <v>0</v>
      </c>
      <c r="G91223" s="1"/>
      <c r="H91223" s="1" t="s">
        <v>0</v>
      </c>
      <c r="I91223" s="1" t="s">
        <v>0</v>
      </c>
    </row>
    <row r="91224" spans="1:9" x14ac:dyDescent="0.3">
      <c r="A91224" s="1" t="s">
        <v>185093</v>
      </c>
      <c r="B91224" s="1" t="s">
        <v>185094</v>
      </c>
      <c r="C91224" s="1" t="s">
        <v>76172</v>
      </c>
      <c r="D91224" s="1" t="s">
        <v>4</v>
      </c>
      <c r="E91224" s="1" t="s">
        <v>5</v>
      </c>
      <c r="F91224" s="1" t="s">
        <v>76173</v>
      </c>
      <c r="G91224" s="1" t="s">
        <v>185095</v>
      </c>
      <c r="H91224" s="1" t="s">
        <v>8</v>
      </c>
      <c r="I91224" s="1" t="s">
        <v>104</v>
      </c>
    </row>
    <row r="91225" spans="1:9" x14ac:dyDescent="0.3">
      <c r="A91225" s="1" t="s">
        <v>185096</v>
      </c>
      <c r="B91225" s="1" t="s">
        <v>185097</v>
      </c>
      <c r="C91225" s="1" t="s">
        <v>147929</v>
      </c>
      <c r="D91225" s="1"/>
      <c r="E91225" s="1" t="s">
        <v>109971</v>
      </c>
      <c r="F91225" s="1" t="s">
        <v>0</v>
      </c>
      <c r="G91225" s="1"/>
      <c r="H91225" s="1" t="s">
        <v>0</v>
      </c>
      <c r="I91225" s="1" t="s">
        <v>0</v>
      </c>
    </row>
    <row r="91226" spans="1:9" x14ac:dyDescent="0.3">
      <c r="A91226" s="1" t="s">
        <v>185096</v>
      </c>
      <c r="B91226" s="1" t="s">
        <v>185097</v>
      </c>
      <c r="C91226" s="1" t="s">
        <v>134948</v>
      </c>
      <c r="D91226" s="1"/>
      <c r="E91226" s="1" t="s">
        <v>109971</v>
      </c>
      <c r="F91226" s="1" t="s">
        <v>0</v>
      </c>
      <c r="G91226" s="1"/>
      <c r="H91226" s="1" t="s">
        <v>0</v>
      </c>
      <c r="I91226" s="1" t="s">
        <v>0</v>
      </c>
    </row>
    <row r="91227" spans="1:9" x14ac:dyDescent="0.3">
      <c r="A91227" s="1" t="s">
        <v>185098</v>
      </c>
      <c r="B91227" s="1" t="s">
        <v>185099</v>
      </c>
      <c r="C91227" s="1" t="s">
        <v>181638</v>
      </c>
      <c r="D91227" s="1" t="s">
        <v>62</v>
      </c>
      <c r="E91227" s="1" t="s">
        <v>63</v>
      </c>
      <c r="F91227" s="1" t="s">
        <v>181639</v>
      </c>
      <c r="G91227" s="1" t="s">
        <v>185100</v>
      </c>
      <c r="H91227" s="1" t="s">
        <v>8</v>
      </c>
      <c r="I91227" s="1" t="s">
        <v>328</v>
      </c>
    </row>
    <row r="91228" spans="1:9" x14ac:dyDescent="0.3">
      <c r="A91228" s="1" t="s">
        <v>185101</v>
      </c>
      <c r="B91228" s="1" t="s">
        <v>185102</v>
      </c>
      <c r="C91228" s="1" t="s">
        <v>21726</v>
      </c>
      <c r="D91228" s="1" t="s">
        <v>62</v>
      </c>
      <c r="E91228" s="1" t="s">
        <v>63</v>
      </c>
      <c r="F91228" s="1" t="s">
        <v>1250</v>
      </c>
      <c r="G91228" s="1" t="s">
        <v>73508</v>
      </c>
      <c r="H91228" s="1" t="s">
        <v>8</v>
      </c>
      <c r="I91228" s="1" t="s">
        <v>9</v>
      </c>
    </row>
    <row r="91229" spans="1:9" x14ac:dyDescent="0.3">
      <c r="A91229" s="1" t="s">
        <v>185103</v>
      </c>
      <c r="B91229" s="1" t="s">
        <v>185104</v>
      </c>
      <c r="C91229" s="1" t="s">
        <v>11888</v>
      </c>
      <c r="D91229" s="1" t="s">
        <v>4</v>
      </c>
      <c r="E91229" s="1" t="s">
        <v>5</v>
      </c>
      <c r="F91229" s="1" t="s">
        <v>1090</v>
      </c>
      <c r="G91229" s="1" t="s">
        <v>2675</v>
      </c>
      <c r="H91229" s="1" t="s">
        <v>8</v>
      </c>
      <c r="I91229" s="1" t="s">
        <v>55</v>
      </c>
    </row>
    <row r="91230" spans="1:9" x14ac:dyDescent="0.3">
      <c r="A91230" s="1" t="s">
        <v>185105</v>
      </c>
      <c r="B91230" s="1" t="s">
        <v>185106</v>
      </c>
      <c r="C91230" s="1" t="s">
        <v>183400</v>
      </c>
      <c r="D91230" s="1" t="s">
        <v>62</v>
      </c>
      <c r="E91230" s="1" t="s">
        <v>63</v>
      </c>
      <c r="F91230" s="1" t="s">
        <v>43</v>
      </c>
      <c r="G91230" s="1" t="s">
        <v>183145</v>
      </c>
      <c r="H91230" s="1" t="s">
        <v>8</v>
      </c>
      <c r="I91230" s="1" t="s">
        <v>23</v>
      </c>
    </row>
    <row r="91231" spans="1:9" x14ac:dyDescent="0.3">
      <c r="A91231" s="1" t="s">
        <v>185105</v>
      </c>
      <c r="B91231" s="1" t="s">
        <v>185106</v>
      </c>
      <c r="C91231" s="1" t="s">
        <v>166779</v>
      </c>
      <c r="D91231" s="1"/>
      <c r="E91231" s="1" t="s">
        <v>109971</v>
      </c>
      <c r="F91231" s="1" t="s">
        <v>0</v>
      </c>
      <c r="G91231" s="1"/>
      <c r="H91231" s="1" t="s">
        <v>0</v>
      </c>
      <c r="I91231" s="1" t="s">
        <v>0</v>
      </c>
    </row>
    <row r="91232" spans="1:9" x14ac:dyDescent="0.3">
      <c r="A91232" s="1" t="s">
        <v>185107</v>
      </c>
      <c r="B91232" s="1" t="s">
        <v>185108</v>
      </c>
      <c r="C91232" s="1" t="s">
        <v>4457</v>
      </c>
      <c r="D91232" s="1" t="s">
        <v>112</v>
      </c>
      <c r="E91232" s="1" t="s">
        <v>113</v>
      </c>
      <c r="F91232" s="1" t="s">
        <v>935</v>
      </c>
      <c r="G91232" s="1" t="s">
        <v>185109</v>
      </c>
      <c r="H91232" s="1" t="s">
        <v>8</v>
      </c>
      <c r="I91232" s="1" t="s">
        <v>49</v>
      </c>
    </row>
    <row r="91233" spans="1:9" x14ac:dyDescent="0.3">
      <c r="A91233" s="1" t="s">
        <v>185110</v>
      </c>
      <c r="B91233" s="1" t="s">
        <v>185111</v>
      </c>
      <c r="C91233" s="1" t="s">
        <v>11690</v>
      </c>
      <c r="D91233" s="1" t="s">
        <v>13</v>
      </c>
      <c r="E91233" s="1" t="s">
        <v>0</v>
      </c>
      <c r="F91233" s="1" t="s">
        <v>11691</v>
      </c>
      <c r="G91233" s="1" t="s">
        <v>185112</v>
      </c>
      <c r="H91233" s="1" t="s">
        <v>8</v>
      </c>
      <c r="I91233" s="1" t="s">
        <v>0</v>
      </c>
    </row>
    <row r="91234" spans="1:9" x14ac:dyDescent="0.3">
      <c r="A91234" s="1" t="s">
        <v>185113</v>
      </c>
      <c r="B91234" s="1" t="s">
        <v>185114</v>
      </c>
      <c r="C91234" s="1" t="s">
        <v>11052</v>
      </c>
      <c r="D91234" s="1" t="s">
        <v>4</v>
      </c>
      <c r="E91234" s="1" t="s">
        <v>5</v>
      </c>
      <c r="F91234" s="1" t="s">
        <v>1581</v>
      </c>
      <c r="G91234" s="1" t="s">
        <v>185115</v>
      </c>
      <c r="H91234" s="1" t="s">
        <v>8</v>
      </c>
      <c r="I91234" s="1" t="s">
        <v>55</v>
      </c>
    </row>
    <row r="91235" spans="1:9" x14ac:dyDescent="0.3">
      <c r="A91235" s="1" t="s">
        <v>185116</v>
      </c>
      <c r="B91235" s="1" t="s">
        <v>185117</v>
      </c>
      <c r="C91235" s="1" t="s">
        <v>1148</v>
      </c>
      <c r="D91235" s="1" t="s">
        <v>19</v>
      </c>
      <c r="E91235" s="1" t="s">
        <v>20</v>
      </c>
      <c r="F91235" s="1" t="s">
        <v>687</v>
      </c>
      <c r="G91235" s="1" t="s">
        <v>185118</v>
      </c>
      <c r="H91235" s="1" t="s">
        <v>8</v>
      </c>
      <c r="I91235" s="1" t="s">
        <v>9</v>
      </c>
    </row>
    <row r="91236" spans="1:9" x14ac:dyDescent="0.3">
      <c r="A91236" s="1" t="s">
        <v>185116</v>
      </c>
      <c r="B91236" s="1" t="s">
        <v>185117</v>
      </c>
      <c r="C91236" s="1" t="s">
        <v>1003</v>
      </c>
      <c r="D91236" s="1" t="s">
        <v>13</v>
      </c>
      <c r="E91236" s="1" t="s">
        <v>0</v>
      </c>
      <c r="F91236" s="1" t="s">
        <v>1004</v>
      </c>
      <c r="G91236" s="1" t="s">
        <v>185118</v>
      </c>
      <c r="H91236" s="1" t="s">
        <v>8</v>
      </c>
      <c r="I91236" s="1" t="s">
        <v>0</v>
      </c>
    </row>
    <row r="91237" spans="1:9" x14ac:dyDescent="0.3">
      <c r="A91237" s="1" t="s">
        <v>185119</v>
      </c>
      <c r="B91237" s="1" t="s">
        <v>185120</v>
      </c>
      <c r="C91237" s="1" t="s">
        <v>882</v>
      </c>
      <c r="D91237" s="1" t="s">
        <v>62</v>
      </c>
      <c r="E91237" s="1" t="s">
        <v>63</v>
      </c>
      <c r="F91237" s="1" t="s">
        <v>883</v>
      </c>
      <c r="G91237" s="1" t="s">
        <v>185121</v>
      </c>
      <c r="H91237" s="1" t="s">
        <v>8</v>
      </c>
      <c r="I91237" s="1" t="s">
        <v>9</v>
      </c>
    </row>
    <row r="91238" spans="1:9" x14ac:dyDescent="0.3">
      <c r="A91238" s="1" t="s">
        <v>185119</v>
      </c>
      <c r="B91238" s="1" t="s">
        <v>185120</v>
      </c>
      <c r="C91238" s="1" t="s">
        <v>64996</v>
      </c>
      <c r="D91238" s="1" t="s">
        <v>4</v>
      </c>
      <c r="E91238" s="1" t="s">
        <v>5</v>
      </c>
      <c r="F91238" s="1" t="s">
        <v>1305</v>
      </c>
      <c r="G91238" s="1" t="s">
        <v>185121</v>
      </c>
      <c r="H91238" s="1" t="s">
        <v>8</v>
      </c>
      <c r="I91238" s="1" t="s">
        <v>9</v>
      </c>
    </row>
    <row r="91239" spans="1:9" x14ac:dyDescent="0.3">
      <c r="A91239" s="1" t="s">
        <v>185122</v>
      </c>
      <c r="B91239" s="1" t="s">
        <v>185123</v>
      </c>
      <c r="C91239" s="1" t="s">
        <v>971</v>
      </c>
      <c r="D91239" s="1" t="s">
        <v>4</v>
      </c>
      <c r="E91239" s="1" t="s">
        <v>5</v>
      </c>
      <c r="F91239" s="1" t="s">
        <v>972</v>
      </c>
      <c r="G91239" s="1" t="s">
        <v>185124</v>
      </c>
      <c r="H91239" s="1" t="s">
        <v>8</v>
      </c>
      <c r="I91239" s="1" t="s">
        <v>49</v>
      </c>
    </row>
    <row r="91240" spans="1:9" x14ac:dyDescent="0.3">
      <c r="A91240" s="1" t="s">
        <v>185125</v>
      </c>
      <c r="B91240" s="1" t="s">
        <v>185126</v>
      </c>
      <c r="C91240" s="1" t="s">
        <v>4111</v>
      </c>
      <c r="D91240" s="1" t="s">
        <v>62</v>
      </c>
      <c r="E91240" s="1" t="s">
        <v>63</v>
      </c>
      <c r="F91240" s="1" t="s">
        <v>4112</v>
      </c>
      <c r="G91240" s="1" t="s">
        <v>185127</v>
      </c>
      <c r="H91240" s="1" t="s">
        <v>8</v>
      </c>
      <c r="I91240" s="1" t="s">
        <v>0</v>
      </c>
    </row>
    <row r="91241" spans="1:9" x14ac:dyDescent="0.3">
      <c r="A91241" s="1" t="s">
        <v>185128</v>
      </c>
      <c r="B91241" s="1" t="s">
        <v>185129</v>
      </c>
      <c r="C91241" s="1" t="s">
        <v>1174</v>
      </c>
      <c r="D91241" s="1" t="s">
        <v>62</v>
      </c>
      <c r="E91241" s="1" t="s">
        <v>63</v>
      </c>
      <c r="F91241" s="1" t="s">
        <v>1175</v>
      </c>
      <c r="G91241" s="1" t="s">
        <v>185003</v>
      </c>
      <c r="H91241" s="1" t="s">
        <v>8</v>
      </c>
      <c r="I91241" s="1" t="s">
        <v>0</v>
      </c>
    </row>
    <row r="91242" spans="1:9" x14ac:dyDescent="0.3">
      <c r="A91242" s="1" t="s">
        <v>185130</v>
      </c>
      <c r="B91242" s="1" t="s">
        <v>185131</v>
      </c>
      <c r="C91242" s="1" t="s">
        <v>4609</v>
      </c>
      <c r="D91242" s="1" t="s">
        <v>112</v>
      </c>
      <c r="E91242" s="1" t="s">
        <v>113</v>
      </c>
      <c r="F91242" s="1" t="s">
        <v>4610</v>
      </c>
      <c r="G91242" s="1" t="s">
        <v>178591</v>
      </c>
      <c r="H91242" s="1" t="s">
        <v>8</v>
      </c>
      <c r="I91242" s="1" t="s">
        <v>0</v>
      </c>
    </row>
    <row r="91243" spans="1:9" x14ac:dyDescent="0.3">
      <c r="A91243" s="1" t="s">
        <v>185132</v>
      </c>
      <c r="B91243" s="1" t="s">
        <v>185133</v>
      </c>
      <c r="C91243" s="1" t="s">
        <v>29338</v>
      </c>
      <c r="D91243" s="1" t="s">
        <v>19</v>
      </c>
      <c r="E91243" s="1" t="s">
        <v>20</v>
      </c>
      <c r="F91243" s="1" t="s">
        <v>911</v>
      </c>
      <c r="G91243" s="1" t="s">
        <v>181616</v>
      </c>
      <c r="H91243" s="1" t="s">
        <v>8</v>
      </c>
      <c r="I91243" s="1" t="s">
        <v>0</v>
      </c>
    </row>
    <row r="91244" spans="1:9" x14ac:dyDescent="0.3">
      <c r="A91244" s="1" t="s">
        <v>185132</v>
      </c>
      <c r="B91244" s="1" t="s">
        <v>185133</v>
      </c>
      <c r="C91244" s="1" t="s">
        <v>73873</v>
      </c>
      <c r="D91244" s="1" t="s">
        <v>62</v>
      </c>
      <c r="E91244" s="1" t="s">
        <v>63</v>
      </c>
      <c r="F91244" s="1" t="s">
        <v>739</v>
      </c>
      <c r="G91244" s="1" t="s">
        <v>181616</v>
      </c>
      <c r="H91244" s="1" t="s">
        <v>8</v>
      </c>
      <c r="I91244" s="1" t="s">
        <v>98</v>
      </c>
    </row>
    <row r="91245" spans="1:9" x14ac:dyDescent="0.3">
      <c r="A91245" s="1" t="s">
        <v>185134</v>
      </c>
      <c r="B91245" s="1" t="s">
        <v>185135</v>
      </c>
      <c r="C91245" s="1" t="s">
        <v>4418</v>
      </c>
      <c r="D91245" s="1" t="s">
        <v>4</v>
      </c>
      <c r="E91245" s="1" t="s">
        <v>5</v>
      </c>
      <c r="F91245" s="1" t="s">
        <v>1305</v>
      </c>
      <c r="G91245" s="1" t="s">
        <v>185136</v>
      </c>
      <c r="H91245" s="1" t="s">
        <v>8</v>
      </c>
      <c r="I91245" s="1" t="s">
        <v>9</v>
      </c>
    </row>
    <row r="91246" spans="1:9" x14ac:dyDescent="0.3">
      <c r="A91246" s="1" t="s">
        <v>185137</v>
      </c>
      <c r="B91246" s="1" t="s">
        <v>185138</v>
      </c>
      <c r="C91246" s="1" t="s">
        <v>12362</v>
      </c>
      <c r="D91246" s="1" t="s">
        <v>112</v>
      </c>
      <c r="E91246" s="1" t="s">
        <v>113</v>
      </c>
      <c r="F91246" s="1" t="s">
        <v>12363</v>
      </c>
      <c r="G91246" s="1" t="s">
        <v>185139</v>
      </c>
      <c r="H91246" s="1" t="s">
        <v>8</v>
      </c>
      <c r="I91246" s="1" t="s">
        <v>0</v>
      </c>
    </row>
    <row r="91247" spans="1:9" x14ac:dyDescent="0.3">
      <c r="A91247" s="1" t="s">
        <v>185137</v>
      </c>
      <c r="B91247" s="1" t="s">
        <v>185138</v>
      </c>
      <c r="C91247" s="1" t="s">
        <v>29938</v>
      </c>
      <c r="D91247" s="1" t="s">
        <v>62</v>
      </c>
      <c r="E91247" s="1" t="s">
        <v>63</v>
      </c>
      <c r="F91247" s="1" t="s">
        <v>3322</v>
      </c>
      <c r="G91247" s="1" t="s">
        <v>185139</v>
      </c>
      <c r="H91247" s="1" t="s">
        <v>8</v>
      </c>
      <c r="I91247" s="1" t="s">
        <v>49</v>
      </c>
    </row>
    <row r="91248" spans="1:9" x14ac:dyDescent="0.3">
      <c r="A91248" s="1" t="s">
        <v>185140</v>
      </c>
      <c r="B91248" s="1" t="s">
        <v>185141</v>
      </c>
      <c r="C91248" s="1" t="s">
        <v>2100</v>
      </c>
      <c r="D91248" s="1" t="s">
        <v>19</v>
      </c>
      <c r="E91248" s="1" t="s">
        <v>20</v>
      </c>
      <c r="F91248" s="1" t="s">
        <v>1534</v>
      </c>
      <c r="G91248" s="1" t="s">
        <v>185142</v>
      </c>
      <c r="H91248" s="1" t="s">
        <v>8</v>
      </c>
      <c r="I91248" s="1" t="s">
        <v>49</v>
      </c>
    </row>
    <row r="91249" spans="1:9" x14ac:dyDescent="0.3">
      <c r="A91249" s="1" t="s">
        <v>185143</v>
      </c>
      <c r="B91249" s="1" t="s">
        <v>185144</v>
      </c>
      <c r="C91249" s="1" t="s">
        <v>5076</v>
      </c>
      <c r="D91249" s="1" t="s">
        <v>19</v>
      </c>
      <c r="E91249" s="1" t="s">
        <v>20</v>
      </c>
      <c r="F91249" s="1" t="s">
        <v>1945</v>
      </c>
      <c r="G91249" s="1" t="s">
        <v>185142</v>
      </c>
      <c r="H91249" s="1" t="s">
        <v>8</v>
      </c>
      <c r="I91249" s="1" t="s">
        <v>0</v>
      </c>
    </row>
    <row r="91250" spans="1:9" x14ac:dyDescent="0.3">
      <c r="A91250" s="1" t="s">
        <v>185145</v>
      </c>
      <c r="B91250" s="1" t="s">
        <v>185146</v>
      </c>
      <c r="C91250" s="1" t="s">
        <v>947</v>
      </c>
      <c r="D91250" s="1" t="s">
        <v>62</v>
      </c>
      <c r="E91250" s="1" t="s">
        <v>63</v>
      </c>
      <c r="F91250" s="1" t="s">
        <v>948</v>
      </c>
      <c r="G91250" s="1" t="s">
        <v>185147</v>
      </c>
      <c r="H91250" s="1" t="s">
        <v>8</v>
      </c>
      <c r="I91250" s="1" t="s">
        <v>0</v>
      </c>
    </row>
    <row r="91251" spans="1:9" x14ac:dyDescent="0.3">
      <c r="A91251" s="1" t="s">
        <v>185145</v>
      </c>
      <c r="B91251" s="1" t="s">
        <v>185146</v>
      </c>
      <c r="C91251" s="1" t="s">
        <v>1371</v>
      </c>
      <c r="D91251" s="1" t="s">
        <v>62</v>
      </c>
      <c r="E91251" s="1" t="s">
        <v>63</v>
      </c>
      <c r="F91251" s="1" t="s">
        <v>1090</v>
      </c>
      <c r="G91251" s="1" t="s">
        <v>185147</v>
      </c>
      <c r="H91251" s="1" t="s">
        <v>8</v>
      </c>
      <c r="I91251" s="1" t="s">
        <v>9</v>
      </c>
    </row>
    <row r="91252" spans="1:9" x14ac:dyDescent="0.3">
      <c r="A91252" s="1" t="s">
        <v>185148</v>
      </c>
      <c r="B91252" s="1" t="s">
        <v>185149</v>
      </c>
      <c r="C91252" s="1" t="s">
        <v>4554</v>
      </c>
      <c r="D91252" s="1" t="s">
        <v>13</v>
      </c>
      <c r="E91252" s="1" t="s">
        <v>0</v>
      </c>
      <c r="F91252" s="1" t="s">
        <v>4555</v>
      </c>
      <c r="G91252" s="1" t="s">
        <v>185150</v>
      </c>
      <c r="H91252" s="1" t="s">
        <v>8</v>
      </c>
      <c r="I91252" s="1" t="s">
        <v>0</v>
      </c>
    </row>
    <row r="91253" spans="1:9" x14ac:dyDescent="0.3">
      <c r="A91253" s="1" t="s">
        <v>185151</v>
      </c>
      <c r="B91253" s="1" t="s">
        <v>185152</v>
      </c>
      <c r="C91253" s="1" t="s">
        <v>4433</v>
      </c>
      <c r="D91253" s="1" t="s">
        <v>62</v>
      </c>
      <c r="E91253" s="1" t="s">
        <v>63</v>
      </c>
      <c r="F91253" s="1" t="s">
        <v>139</v>
      </c>
      <c r="G91253" s="1" t="s">
        <v>185147</v>
      </c>
      <c r="H91253" s="1" t="s">
        <v>8</v>
      </c>
      <c r="I91253" s="1" t="s">
        <v>9</v>
      </c>
    </row>
    <row r="91254" spans="1:9" x14ac:dyDescent="0.3">
      <c r="A91254" s="1" t="s">
        <v>185153</v>
      </c>
      <c r="B91254" s="1" t="s">
        <v>185154</v>
      </c>
      <c r="C91254" s="1" t="s">
        <v>3176</v>
      </c>
      <c r="D91254" s="1" t="s">
        <v>112</v>
      </c>
      <c r="E91254" s="1" t="s">
        <v>113</v>
      </c>
      <c r="F91254" s="1" t="s">
        <v>3177</v>
      </c>
      <c r="G91254" s="1" t="s">
        <v>185155</v>
      </c>
      <c r="H91254" s="1" t="s">
        <v>8</v>
      </c>
      <c r="I91254" s="1" t="s">
        <v>0</v>
      </c>
    </row>
    <row r="91255" spans="1:9" x14ac:dyDescent="0.3">
      <c r="A91255" s="1" t="s">
        <v>185156</v>
      </c>
      <c r="B91255" s="1" t="s">
        <v>185157</v>
      </c>
      <c r="C91255" s="1" t="s">
        <v>20780</v>
      </c>
      <c r="D91255" s="1" t="s">
        <v>4</v>
      </c>
      <c r="E91255" s="1" t="s">
        <v>5</v>
      </c>
      <c r="F91255" s="1" t="s">
        <v>2448</v>
      </c>
      <c r="G91255" s="1" t="s">
        <v>185158</v>
      </c>
      <c r="H91255" s="1" t="s">
        <v>8</v>
      </c>
      <c r="I91255" s="1" t="s">
        <v>23</v>
      </c>
    </row>
    <row r="91256" spans="1:9" x14ac:dyDescent="0.3">
      <c r="A91256" s="1" t="s">
        <v>185159</v>
      </c>
      <c r="B91256" s="1" t="s">
        <v>185160</v>
      </c>
      <c r="C91256" s="1" t="s">
        <v>86796</v>
      </c>
      <c r="D91256" s="1" t="s">
        <v>4</v>
      </c>
      <c r="E91256" s="1" t="s">
        <v>5</v>
      </c>
      <c r="F91256" s="1" t="s">
        <v>7125</v>
      </c>
      <c r="G91256" s="1" t="s">
        <v>185161</v>
      </c>
      <c r="H91256" s="1" t="s">
        <v>8</v>
      </c>
      <c r="I91256" s="1" t="s">
        <v>49</v>
      </c>
    </row>
    <row r="91257" spans="1:9" x14ac:dyDescent="0.3">
      <c r="A91257" s="1" t="s">
        <v>185162</v>
      </c>
      <c r="B91257" s="1" t="s">
        <v>185163</v>
      </c>
      <c r="C91257" s="1" t="s">
        <v>51924</v>
      </c>
      <c r="D91257" s="1" t="s">
        <v>13</v>
      </c>
      <c r="E91257" s="1" t="s">
        <v>0</v>
      </c>
      <c r="F91257" s="1" t="s">
        <v>51925</v>
      </c>
      <c r="G91257" s="1" t="s">
        <v>185164</v>
      </c>
      <c r="H91257" s="1" t="s">
        <v>8</v>
      </c>
      <c r="I91257" s="1" t="s">
        <v>0</v>
      </c>
    </row>
    <row r="91258" spans="1:9" x14ac:dyDescent="0.3">
      <c r="A91258" s="1" t="s">
        <v>185165</v>
      </c>
      <c r="B91258" s="1" t="s">
        <v>185166</v>
      </c>
      <c r="C91258" s="1" t="s">
        <v>30311</v>
      </c>
      <c r="D91258" s="1" t="s">
        <v>19</v>
      </c>
      <c r="E91258" s="1" t="s">
        <v>20</v>
      </c>
      <c r="F91258" s="1" t="s">
        <v>11816</v>
      </c>
      <c r="G91258" s="1" t="s">
        <v>185167</v>
      </c>
      <c r="H91258" s="1" t="s">
        <v>8</v>
      </c>
      <c r="I91258" s="1" t="s">
        <v>0</v>
      </c>
    </row>
    <row r="91259" spans="1:9" x14ac:dyDescent="0.3">
      <c r="A91259" s="1" t="s">
        <v>185168</v>
      </c>
      <c r="B91259" s="1" t="s">
        <v>185169</v>
      </c>
      <c r="C91259" s="1" t="s">
        <v>157178</v>
      </c>
      <c r="D91259" s="1"/>
      <c r="E91259" s="1" t="s">
        <v>109971</v>
      </c>
      <c r="F91259" s="1" t="s">
        <v>0</v>
      </c>
      <c r="G91259" s="1"/>
      <c r="H91259" s="1" t="s">
        <v>0</v>
      </c>
      <c r="I91259" s="1" t="s">
        <v>0</v>
      </c>
    </row>
    <row r="91260" spans="1:9" x14ac:dyDescent="0.3">
      <c r="A91260" s="1" t="s">
        <v>185170</v>
      </c>
      <c r="B91260" s="1" t="s">
        <v>185171</v>
      </c>
      <c r="C91260" s="1" t="s">
        <v>4282</v>
      </c>
      <c r="D91260" s="1" t="s">
        <v>13</v>
      </c>
      <c r="E91260" s="1" t="s">
        <v>0</v>
      </c>
      <c r="F91260" s="1" t="s">
        <v>4283</v>
      </c>
      <c r="G91260" s="1" t="s">
        <v>185172</v>
      </c>
      <c r="H91260" s="1" t="s">
        <v>8</v>
      </c>
      <c r="I91260" s="1" t="s">
        <v>0</v>
      </c>
    </row>
    <row r="91261" spans="1:9" x14ac:dyDescent="0.3">
      <c r="A91261" s="1" t="s">
        <v>185173</v>
      </c>
      <c r="B91261" s="1" t="s">
        <v>185174</v>
      </c>
      <c r="C91261" s="1" t="s">
        <v>34868</v>
      </c>
      <c r="D91261" s="1" t="s">
        <v>112</v>
      </c>
      <c r="E91261" s="1" t="s">
        <v>113</v>
      </c>
      <c r="F91261" s="1" t="s">
        <v>940</v>
      </c>
      <c r="G91261" s="1" t="s">
        <v>83701</v>
      </c>
      <c r="H91261" s="1" t="s">
        <v>8</v>
      </c>
      <c r="I91261" s="1" t="s">
        <v>328</v>
      </c>
    </row>
    <row r="91262" spans="1:9" x14ac:dyDescent="0.3">
      <c r="A91262" s="1" t="s">
        <v>185175</v>
      </c>
      <c r="B91262" s="1" t="s">
        <v>185176</v>
      </c>
      <c r="C91262" s="1" t="s">
        <v>185177</v>
      </c>
      <c r="D91262" s="1"/>
      <c r="E91262" s="1" t="s">
        <v>109971</v>
      </c>
      <c r="F91262" s="1" t="s">
        <v>0</v>
      </c>
      <c r="G91262" s="1"/>
      <c r="H91262" s="1" t="s">
        <v>0</v>
      </c>
      <c r="I91262" s="1" t="s">
        <v>0</v>
      </c>
    </row>
    <row r="91263" spans="1:9" x14ac:dyDescent="0.3">
      <c r="A91263" s="1" t="s">
        <v>185178</v>
      </c>
      <c r="B91263" s="1" t="s">
        <v>185179</v>
      </c>
      <c r="C91263" s="1" t="s">
        <v>64215</v>
      </c>
      <c r="D91263" s="1" t="s">
        <v>112</v>
      </c>
      <c r="E91263" s="1" t="s">
        <v>113</v>
      </c>
      <c r="F91263" s="1" t="s">
        <v>495</v>
      </c>
      <c r="G91263" s="1" t="s">
        <v>83701</v>
      </c>
      <c r="H91263" s="1" t="s">
        <v>8</v>
      </c>
      <c r="I91263" s="1" t="s">
        <v>98</v>
      </c>
    </row>
    <row r="91264" spans="1:9" x14ac:dyDescent="0.3">
      <c r="A91264" s="1" t="s">
        <v>185180</v>
      </c>
      <c r="B91264" s="1" t="s">
        <v>185181</v>
      </c>
      <c r="C91264" s="1" t="s">
        <v>158141</v>
      </c>
      <c r="D91264" s="1"/>
      <c r="E91264" s="1" t="s">
        <v>109971</v>
      </c>
      <c r="F91264" s="1" t="s">
        <v>0</v>
      </c>
      <c r="G91264" s="1"/>
      <c r="H91264" s="1" t="s">
        <v>0</v>
      </c>
      <c r="I91264" s="1" t="s">
        <v>0</v>
      </c>
    </row>
    <row r="91265" spans="1:9" x14ac:dyDescent="0.3">
      <c r="A91265" s="1" t="s">
        <v>185180</v>
      </c>
      <c r="B91265" s="1" t="s">
        <v>185181</v>
      </c>
      <c r="C91265" s="1" t="s">
        <v>167981</v>
      </c>
      <c r="D91265" s="1"/>
      <c r="E91265" s="1" t="s">
        <v>109971</v>
      </c>
      <c r="F91265" s="1" t="s">
        <v>0</v>
      </c>
      <c r="G91265" s="1"/>
      <c r="H91265" s="1" t="s">
        <v>0</v>
      </c>
      <c r="I91265" s="1" t="s">
        <v>0</v>
      </c>
    </row>
    <row r="91266" spans="1:9" x14ac:dyDescent="0.3">
      <c r="A91266" s="1" t="s">
        <v>185182</v>
      </c>
      <c r="B91266" s="1" t="s">
        <v>185183</v>
      </c>
      <c r="C91266" s="1" t="s">
        <v>130634</v>
      </c>
      <c r="D91266" s="1" t="s">
        <v>4</v>
      </c>
      <c r="E91266" s="1" t="s">
        <v>5</v>
      </c>
      <c r="F91266" s="1" t="s">
        <v>25543</v>
      </c>
      <c r="G91266" s="1" t="s">
        <v>185184</v>
      </c>
      <c r="H91266" s="1" t="s">
        <v>8</v>
      </c>
      <c r="I91266" s="1" t="s">
        <v>49</v>
      </c>
    </row>
    <row r="91267" spans="1:9" x14ac:dyDescent="0.3">
      <c r="A91267" s="1" t="s">
        <v>185182</v>
      </c>
      <c r="B91267" s="1" t="s">
        <v>185183</v>
      </c>
      <c r="C91267" s="1" t="s">
        <v>7955</v>
      </c>
      <c r="D91267" s="1" t="s">
        <v>4</v>
      </c>
      <c r="E91267" s="1" t="s">
        <v>5</v>
      </c>
      <c r="F91267" s="1" t="s">
        <v>3974</v>
      </c>
      <c r="G91267" s="1" t="s">
        <v>185184</v>
      </c>
      <c r="H91267" s="1" t="s">
        <v>8</v>
      </c>
      <c r="I91267" s="1" t="s">
        <v>49</v>
      </c>
    </row>
    <row r="91268" spans="1:9" x14ac:dyDescent="0.3">
      <c r="A91268" s="1" t="s">
        <v>185182</v>
      </c>
      <c r="B91268" s="1" t="s">
        <v>185183</v>
      </c>
      <c r="C91268" s="1" t="s">
        <v>3252</v>
      </c>
      <c r="D91268" s="1" t="s">
        <v>4</v>
      </c>
      <c r="E91268" s="1" t="s">
        <v>5</v>
      </c>
      <c r="F91268" s="1" t="s">
        <v>731</v>
      </c>
      <c r="G91268" s="1" t="s">
        <v>185184</v>
      </c>
      <c r="H91268" s="1" t="s">
        <v>8</v>
      </c>
      <c r="I91268" s="1" t="s">
        <v>49</v>
      </c>
    </row>
    <row r="91269" spans="1:9" x14ac:dyDescent="0.3">
      <c r="A91269" s="1" t="s">
        <v>185182</v>
      </c>
      <c r="B91269" s="1" t="s">
        <v>185183</v>
      </c>
      <c r="C91269" s="1" t="s">
        <v>2826</v>
      </c>
      <c r="D91269" s="1" t="s">
        <v>4</v>
      </c>
      <c r="E91269" s="1" t="s">
        <v>5</v>
      </c>
      <c r="F91269" s="1" t="s">
        <v>2827</v>
      </c>
      <c r="G91269" s="1" t="s">
        <v>185184</v>
      </c>
      <c r="H91269" s="1" t="s">
        <v>8</v>
      </c>
      <c r="I91269" s="1" t="s">
        <v>49</v>
      </c>
    </row>
    <row r="91270" spans="1:9" x14ac:dyDescent="0.3">
      <c r="A91270" s="1" t="s">
        <v>185182</v>
      </c>
      <c r="B91270" s="1" t="s">
        <v>185183</v>
      </c>
      <c r="C91270" s="1" t="s">
        <v>976</v>
      </c>
      <c r="D91270" s="1" t="s">
        <v>4</v>
      </c>
      <c r="E91270" s="1" t="s">
        <v>5</v>
      </c>
      <c r="F91270" s="1" t="s">
        <v>977</v>
      </c>
      <c r="G91270" s="1" t="s">
        <v>185184</v>
      </c>
      <c r="H91270" s="1" t="s">
        <v>8</v>
      </c>
      <c r="I91270" s="1" t="s">
        <v>49</v>
      </c>
    </row>
    <row r="91271" spans="1:9" x14ac:dyDescent="0.3">
      <c r="A91271" s="1" t="s">
        <v>185185</v>
      </c>
      <c r="B91271" s="1" t="s">
        <v>185186</v>
      </c>
      <c r="C91271" s="1" t="s">
        <v>783</v>
      </c>
      <c r="D91271" s="1" t="s">
        <v>19</v>
      </c>
      <c r="E91271" s="1" t="s">
        <v>20</v>
      </c>
      <c r="F91271" s="1" t="s">
        <v>784</v>
      </c>
      <c r="G91271" s="1" t="s">
        <v>185187</v>
      </c>
      <c r="H91271" s="1" t="s">
        <v>8</v>
      </c>
      <c r="I91271" s="1" t="s">
        <v>0</v>
      </c>
    </row>
    <row r="91272" spans="1:9" x14ac:dyDescent="0.3">
      <c r="A91272" s="1" t="s">
        <v>185188</v>
      </c>
      <c r="B91272" s="1" t="s">
        <v>185189</v>
      </c>
      <c r="C91272" s="1" t="s">
        <v>2162</v>
      </c>
      <c r="D91272" s="1" t="s">
        <v>62</v>
      </c>
      <c r="E91272" s="1" t="s">
        <v>63</v>
      </c>
      <c r="F91272" s="1" t="s">
        <v>363</v>
      </c>
      <c r="G91272" s="1" t="s">
        <v>185190</v>
      </c>
      <c r="H91272" s="1" t="s">
        <v>8</v>
      </c>
      <c r="I91272" s="1" t="s">
        <v>9</v>
      </c>
    </row>
    <row r="91273" spans="1:9" x14ac:dyDescent="0.3">
      <c r="A91273" s="1" t="s">
        <v>185191</v>
      </c>
      <c r="B91273" s="1" t="s">
        <v>185192</v>
      </c>
      <c r="C91273" s="1" t="s">
        <v>10512</v>
      </c>
      <c r="D91273" s="1" t="s">
        <v>62</v>
      </c>
      <c r="E91273" s="1" t="s">
        <v>63</v>
      </c>
      <c r="F91273" s="1" t="s">
        <v>139</v>
      </c>
      <c r="G91273" s="1" t="s">
        <v>185190</v>
      </c>
      <c r="H91273" s="1" t="s">
        <v>8</v>
      </c>
      <c r="I91273" s="1" t="s">
        <v>9</v>
      </c>
    </row>
    <row r="91274" spans="1:9" x14ac:dyDescent="0.3">
      <c r="A91274" s="1" t="s">
        <v>185193</v>
      </c>
      <c r="B91274" s="1" t="s">
        <v>185194</v>
      </c>
      <c r="C91274" s="1" t="s">
        <v>7453</v>
      </c>
      <c r="D91274" s="1" t="s">
        <v>112</v>
      </c>
      <c r="E91274" s="1" t="s">
        <v>113</v>
      </c>
      <c r="F91274" s="1" t="s">
        <v>3297</v>
      </c>
      <c r="G91274" s="1" t="s">
        <v>185195</v>
      </c>
      <c r="H91274" s="1" t="s">
        <v>8</v>
      </c>
      <c r="I91274" s="1" t="s">
        <v>0</v>
      </c>
    </row>
    <row r="91275" spans="1:9" x14ac:dyDescent="0.3">
      <c r="A91275" s="1" t="s">
        <v>185196</v>
      </c>
      <c r="B91275" s="1" t="s">
        <v>185197</v>
      </c>
      <c r="C91275" s="1" t="s">
        <v>7453</v>
      </c>
      <c r="D91275" s="1" t="s">
        <v>112</v>
      </c>
      <c r="E91275" s="1" t="s">
        <v>113</v>
      </c>
      <c r="F91275" s="1" t="s">
        <v>3297</v>
      </c>
      <c r="G91275" s="1" t="s">
        <v>185195</v>
      </c>
      <c r="H91275" s="1" t="s">
        <v>8</v>
      </c>
      <c r="I91275" s="1" t="s">
        <v>0</v>
      </c>
    </row>
    <row r="91276" spans="1:9" x14ac:dyDescent="0.3">
      <c r="A91276" s="1" t="s">
        <v>185198</v>
      </c>
      <c r="B91276" s="1" t="s">
        <v>185199</v>
      </c>
      <c r="C91276" s="1" t="s">
        <v>2334</v>
      </c>
      <c r="D91276" s="1" t="s">
        <v>13</v>
      </c>
      <c r="E91276" s="1" t="s">
        <v>0</v>
      </c>
      <c r="F91276" s="1" t="s">
        <v>2335</v>
      </c>
      <c r="G91276" s="1" t="s">
        <v>182040</v>
      </c>
      <c r="H91276" s="1" t="s">
        <v>8</v>
      </c>
      <c r="I91276" s="1" t="s">
        <v>328</v>
      </c>
    </row>
    <row r="91277" spans="1:9" x14ac:dyDescent="0.3">
      <c r="A91277" s="1" t="s">
        <v>185200</v>
      </c>
      <c r="B91277" s="1" t="s">
        <v>185201</v>
      </c>
      <c r="C91277" s="1" t="s">
        <v>5248</v>
      </c>
      <c r="D91277" s="1" t="s">
        <v>13</v>
      </c>
      <c r="E91277" s="1" t="s">
        <v>0</v>
      </c>
      <c r="F91277" s="1" t="s">
        <v>5249</v>
      </c>
      <c r="G91277" s="1" t="s">
        <v>185202</v>
      </c>
      <c r="H91277" s="1" t="s">
        <v>8</v>
      </c>
      <c r="I91277" s="1" t="s">
        <v>0</v>
      </c>
    </row>
    <row r="91278" spans="1:9" x14ac:dyDescent="0.3">
      <c r="A91278" s="1" t="s">
        <v>185203</v>
      </c>
      <c r="B91278" s="1" t="s">
        <v>185204</v>
      </c>
      <c r="C91278" s="1" t="s">
        <v>2341</v>
      </c>
      <c r="D91278" s="1" t="s">
        <v>4</v>
      </c>
      <c r="E91278" s="1" t="s">
        <v>5</v>
      </c>
      <c r="F91278" s="1" t="s">
        <v>47</v>
      </c>
      <c r="G91278" s="1" t="s">
        <v>185202</v>
      </c>
      <c r="H91278" s="1" t="s">
        <v>8</v>
      </c>
      <c r="I91278" s="1" t="s">
        <v>49</v>
      </c>
    </row>
    <row r="91279" spans="1:9" x14ac:dyDescent="0.3">
      <c r="A91279" s="1" t="s">
        <v>185205</v>
      </c>
      <c r="B91279" s="1" t="s">
        <v>185206</v>
      </c>
      <c r="C91279" s="1" t="s">
        <v>5610</v>
      </c>
      <c r="D91279" s="1" t="s">
        <v>13</v>
      </c>
      <c r="E91279" s="1" t="s">
        <v>0</v>
      </c>
      <c r="F91279" s="1" t="s">
        <v>5611</v>
      </c>
      <c r="G91279" s="1" t="s">
        <v>185207</v>
      </c>
      <c r="H91279" s="1" t="s">
        <v>8</v>
      </c>
      <c r="I91279" s="1" t="s">
        <v>0</v>
      </c>
    </row>
    <row r="91280" spans="1:9" x14ac:dyDescent="0.3">
      <c r="A91280" s="1" t="s">
        <v>185208</v>
      </c>
      <c r="B91280" s="1" t="s">
        <v>185209</v>
      </c>
      <c r="C91280" s="1" t="s">
        <v>4522</v>
      </c>
      <c r="D91280" s="1" t="s">
        <v>13</v>
      </c>
      <c r="E91280" s="1" t="s">
        <v>0</v>
      </c>
      <c r="F91280" s="1" t="s">
        <v>4523</v>
      </c>
      <c r="G91280" s="1" t="s">
        <v>185202</v>
      </c>
      <c r="H91280" s="1" t="s">
        <v>8</v>
      </c>
      <c r="I91280" s="1" t="s">
        <v>0</v>
      </c>
    </row>
    <row r="91281" spans="1:9" x14ac:dyDescent="0.3">
      <c r="A91281" s="1" t="s">
        <v>185210</v>
      </c>
      <c r="B91281" s="1" t="s">
        <v>185211</v>
      </c>
      <c r="C91281" s="1" t="s">
        <v>2429</v>
      </c>
      <c r="D91281" s="1" t="s">
        <v>4</v>
      </c>
      <c r="E91281" s="1" t="s">
        <v>5</v>
      </c>
      <c r="F91281" s="1" t="s">
        <v>2430</v>
      </c>
      <c r="G91281" s="1" t="s">
        <v>185212</v>
      </c>
      <c r="H91281" s="1" t="s">
        <v>8</v>
      </c>
      <c r="I91281" s="1" t="s">
        <v>49</v>
      </c>
    </row>
    <row r="91282" spans="1:9" x14ac:dyDescent="0.3">
      <c r="A91282" s="1" t="s">
        <v>185213</v>
      </c>
      <c r="B91282" s="1" t="s">
        <v>185214</v>
      </c>
      <c r="C91282" s="1" t="s">
        <v>30066</v>
      </c>
      <c r="D91282" s="1" t="s">
        <v>32</v>
      </c>
      <c r="E91282" s="1" t="s">
        <v>33</v>
      </c>
      <c r="F91282" s="1" t="s">
        <v>478</v>
      </c>
      <c r="G91282" s="1" t="s">
        <v>185215</v>
      </c>
      <c r="H91282" s="1" t="s">
        <v>8</v>
      </c>
      <c r="I91282" s="1" t="s">
        <v>55</v>
      </c>
    </row>
    <row r="91283" spans="1:9" x14ac:dyDescent="0.3">
      <c r="A91283" s="1" t="s">
        <v>185216</v>
      </c>
      <c r="B91283" s="1" t="s">
        <v>185217</v>
      </c>
      <c r="C91283" s="1" t="s">
        <v>779</v>
      </c>
      <c r="D91283" s="1" t="s">
        <v>62</v>
      </c>
      <c r="E91283" s="1" t="s">
        <v>63</v>
      </c>
      <c r="F91283" s="1" t="s">
        <v>780</v>
      </c>
      <c r="G91283" s="1" t="s">
        <v>185218</v>
      </c>
      <c r="H91283" s="1" t="s">
        <v>8</v>
      </c>
      <c r="I91283" s="1" t="s">
        <v>0</v>
      </c>
    </row>
    <row r="91284" spans="1:9" x14ac:dyDescent="0.3">
      <c r="A91284" s="1" t="s">
        <v>185219</v>
      </c>
      <c r="B91284" s="1" t="s">
        <v>185220</v>
      </c>
      <c r="C91284" s="1" t="s">
        <v>4522</v>
      </c>
      <c r="D91284" s="1" t="s">
        <v>13</v>
      </c>
      <c r="E91284" s="1" t="s">
        <v>0</v>
      </c>
      <c r="F91284" s="1" t="s">
        <v>4523</v>
      </c>
      <c r="G91284" s="1" t="s">
        <v>185221</v>
      </c>
      <c r="H91284" s="1" t="s">
        <v>8</v>
      </c>
      <c r="I91284" s="1" t="s">
        <v>0</v>
      </c>
    </row>
    <row r="91285" spans="1:9" x14ac:dyDescent="0.3">
      <c r="A91285" s="1" t="s">
        <v>185222</v>
      </c>
      <c r="B91285" s="1" t="s">
        <v>185223</v>
      </c>
      <c r="C91285" s="1" t="s">
        <v>11690</v>
      </c>
      <c r="D91285" s="1" t="s">
        <v>13</v>
      </c>
      <c r="E91285" s="1" t="s">
        <v>0</v>
      </c>
      <c r="F91285" s="1" t="s">
        <v>11691</v>
      </c>
      <c r="G91285" s="1" t="s">
        <v>184959</v>
      </c>
      <c r="H91285" s="1" t="s">
        <v>8</v>
      </c>
      <c r="I91285" s="1" t="s">
        <v>0</v>
      </c>
    </row>
    <row r="91286" spans="1:9" x14ac:dyDescent="0.3">
      <c r="A91286" s="1" t="s">
        <v>185224</v>
      </c>
      <c r="B91286" s="1" t="s">
        <v>185225</v>
      </c>
      <c r="C91286" s="1" t="s">
        <v>11690</v>
      </c>
      <c r="D91286" s="1" t="s">
        <v>13</v>
      </c>
      <c r="E91286" s="1" t="s">
        <v>0</v>
      </c>
      <c r="F91286" s="1" t="s">
        <v>11691</v>
      </c>
      <c r="G91286" s="1" t="s">
        <v>184959</v>
      </c>
      <c r="H91286" s="1" t="s">
        <v>8</v>
      </c>
      <c r="I91286" s="1" t="s">
        <v>0</v>
      </c>
    </row>
    <row r="91287" spans="1:9" x14ac:dyDescent="0.3">
      <c r="A91287" s="1" t="s">
        <v>185226</v>
      </c>
      <c r="B91287" s="1" t="s">
        <v>185227</v>
      </c>
      <c r="C91287" s="1" t="s">
        <v>10657</v>
      </c>
      <c r="D91287" s="1" t="s">
        <v>62</v>
      </c>
      <c r="E91287" s="1" t="s">
        <v>63</v>
      </c>
      <c r="F91287" s="1" t="s">
        <v>1581</v>
      </c>
      <c r="G91287" s="1" t="s">
        <v>2019</v>
      </c>
      <c r="H91287" s="1" t="s">
        <v>8</v>
      </c>
      <c r="I91287" s="1" t="s">
        <v>9</v>
      </c>
    </row>
    <row r="91288" spans="1:9" x14ac:dyDescent="0.3">
      <c r="A91288" s="1" t="s">
        <v>185228</v>
      </c>
      <c r="B91288" s="1" t="s">
        <v>185229</v>
      </c>
      <c r="C91288" s="1" t="s">
        <v>46820</v>
      </c>
      <c r="D91288" s="1" t="s">
        <v>4</v>
      </c>
      <c r="E91288" s="1" t="s">
        <v>5</v>
      </c>
      <c r="F91288" s="1" t="s">
        <v>46821</v>
      </c>
      <c r="G91288" s="1" t="s">
        <v>555</v>
      </c>
      <c r="H91288" s="1" t="s">
        <v>8</v>
      </c>
      <c r="I91288" s="1" t="s">
        <v>36</v>
      </c>
    </row>
    <row r="91289" spans="1:9" x14ac:dyDescent="0.3">
      <c r="A91289" s="1" t="s">
        <v>185230</v>
      </c>
      <c r="B91289" s="1" t="s">
        <v>185231</v>
      </c>
      <c r="C91289" s="1" t="s">
        <v>42479</v>
      </c>
      <c r="D91289" s="1" t="s">
        <v>62</v>
      </c>
      <c r="E91289" s="1" t="s">
        <v>63</v>
      </c>
      <c r="F91289" s="1" t="s">
        <v>16444</v>
      </c>
      <c r="G91289" s="1" t="s">
        <v>555</v>
      </c>
      <c r="H91289" s="1" t="s">
        <v>8</v>
      </c>
      <c r="I91289" s="1" t="s">
        <v>36</v>
      </c>
    </row>
    <row r="91290" spans="1:9" x14ac:dyDescent="0.3">
      <c r="A91290" s="1" t="s">
        <v>185232</v>
      </c>
      <c r="B91290" s="1" t="s">
        <v>185233</v>
      </c>
      <c r="C91290" s="1" t="s">
        <v>4282</v>
      </c>
      <c r="D91290" s="1" t="s">
        <v>13</v>
      </c>
      <c r="E91290" s="1" t="s">
        <v>0</v>
      </c>
      <c r="F91290" s="1" t="s">
        <v>4283</v>
      </c>
      <c r="G91290" s="1" t="s">
        <v>185234</v>
      </c>
      <c r="H91290" s="1" t="s">
        <v>8</v>
      </c>
      <c r="I91290" s="1" t="s">
        <v>0</v>
      </c>
    </row>
    <row r="91291" spans="1:9" x14ac:dyDescent="0.3">
      <c r="A91291" s="1" t="s">
        <v>185235</v>
      </c>
      <c r="B91291" s="1" t="s">
        <v>185236</v>
      </c>
      <c r="C91291" s="1" t="s">
        <v>147186</v>
      </c>
      <c r="D91291" s="1" t="s">
        <v>62</v>
      </c>
      <c r="E91291" s="1" t="s">
        <v>63</v>
      </c>
      <c r="F91291" s="1" t="s">
        <v>9175</v>
      </c>
      <c r="G91291" s="1" t="s">
        <v>185237</v>
      </c>
      <c r="H91291" s="1" t="s">
        <v>8</v>
      </c>
      <c r="I91291" s="1" t="s">
        <v>9</v>
      </c>
    </row>
    <row r="91292" spans="1:9" x14ac:dyDescent="0.3">
      <c r="A91292" s="1" t="s">
        <v>185238</v>
      </c>
      <c r="B91292" s="1" t="s">
        <v>185239</v>
      </c>
      <c r="C91292" s="1" t="s">
        <v>1383</v>
      </c>
      <c r="D91292" s="1" t="s">
        <v>4</v>
      </c>
      <c r="E91292" s="1" t="s">
        <v>5</v>
      </c>
      <c r="F91292" s="1" t="s">
        <v>705</v>
      </c>
      <c r="G91292" s="1" t="s">
        <v>185240</v>
      </c>
      <c r="H91292" s="1" t="s">
        <v>8</v>
      </c>
      <c r="I91292" s="1" t="s">
        <v>23</v>
      </c>
    </row>
    <row r="91293" spans="1:9" x14ac:dyDescent="0.3">
      <c r="A91293" s="1" t="s">
        <v>185241</v>
      </c>
      <c r="B91293" s="1" t="s">
        <v>185242</v>
      </c>
      <c r="C91293" s="1" t="s">
        <v>52754</v>
      </c>
      <c r="D91293" s="1" t="s">
        <v>32</v>
      </c>
      <c r="E91293" s="1" t="s">
        <v>33</v>
      </c>
      <c r="F91293" s="1" t="s">
        <v>370</v>
      </c>
      <c r="G91293" s="1" t="s">
        <v>185243</v>
      </c>
      <c r="H91293" s="1" t="s">
        <v>8</v>
      </c>
      <c r="I91293" s="1" t="s">
        <v>23</v>
      </c>
    </row>
    <row r="91294" spans="1:9" x14ac:dyDescent="0.3">
      <c r="A91294" s="1" t="s">
        <v>185244</v>
      </c>
      <c r="B91294" s="1" t="s">
        <v>185245</v>
      </c>
      <c r="C91294" s="1" t="s">
        <v>30311</v>
      </c>
      <c r="D91294" s="1" t="s">
        <v>19</v>
      </c>
      <c r="E91294" s="1" t="s">
        <v>20</v>
      </c>
      <c r="F91294" s="1" t="s">
        <v>11816</v>
      </c>
      <c r="G91294" s="1" t="s">
        <v>185202</v>
      </c>
      <c r="H91294" s="1" t="s">
        <v>8</v>
      </c>
      <c r="I91294" s="1" t="s">
        <v>0</v>
      </c>
    </row>
    <row r="91295" spans="1:9" x14ac:dyDescent="0.3">
      <c r="A91295" s="1" t="s">
        <v>185244</v>
      </c>
      <c r="B91295" s="1" t="s">
        <v>185245</v>
      </c>
      <c r="C91295" s="1" t="s">
        <v>11770</v>
      </c>
      <c r="D91295" s="1" t="s">
        <v>13</v>
      </c>
      <c r="E91295" s="1" t="s">
        <v>0</v>
      </c>
      <c r="F91295" s="1" t="s">
        <v>11771</v>
      </c>
      <c r="G91295" s="1" t="s">
        <v>185202</v>
      </c>
      <c r="H91295" s="1" t="s">
        <v>8</v>
      </c>
      <c r="I91295" s="1" t="s">
        <v>0</v>
      </c>
    </row>
    <row r="91296" spans="1:9" x14ac:dyDescent="0.3">
      <c r="A91296" s="1" t="s">
        <v>185246</v>
      </c>
      <c r="B91296" s="1" t="s">
        <v>185247</v>
      </c>
      <c r="C91296" s="1" t="s">
        <v>30311</v>
      </c>
      <c r="D91296" s="1" t="s">
        <v>19</v>
      </c>
      <c r="E91296" s="1" t="s">
        <v>20</v>
      </c>
      <c r="F91296" s="1" t="s">
        <v>11816</v>
      </c>
      <c r="G91296" s="1" t="s">
        <v>185202</v>
      </c>
      <c r="H91296" s="1" t="s">
        <v>8</v>
      </c>
      <c r="I91296" s="1" t="s">
        <v>0</v>
      </c>
    </row>
    <row r="91297" spans="1:9" x14ac:dyDescent="0.3">
      <c r="A91297" s="1" t="s">
        <v>185246</v>
      </c>
      <c r="B91297" s="1" t="s">
        <v>185247</v>
      </c>
      <c r="C91297" s="1" t="s">
        <v>4996</v>
      </c>
      <c r="D91297" s="1" t="s">
        <v>13</v>
      </c>
      <c r="E91297" s="1" t="s">
        <v>0</v>
      </c>
      <c r="F91297" s="1" t="s">
        <v>4997</v>
      </c>
      <c r="G91297" s="1" t="s">
        <v>185202</v>
      </c>
      <c r="H91297" s="1" t="s">
        <v>8</v>
      </c>
      <c r="I91297" s="1" t="s">
        <v>0</v>
      </c>
    </row>
    <row r="91298" spans="1:9" x14ac:dyDescent="0.3">
      <c r="A91298" s="1" t="s">
        <v>185248</v>
      </c>
      <c r="B91298" s="1" t="s">
        <v>185249</v>
      </c>
      <c r="C91298" s="1" t="s">
        <v>7015</v>
      </c>
      <c r="D91298" s="1" t="s">
        <v>13</v>
      </c>
      <c r="E91298" s="1" t="s">
        <v>0</v>
      </c>
      <c r="F91298" s="1" t="s">
        <v>7016</v>
      </c>
      <c r="G91298" s="1" t="s">
        <v>185237</v>
      </c>
      <c r="H91298" s="1" t="s">
        <v>8</v>
      </c>
      <c r="I91298" s="1" t="s">
        <v>0</v>
      </c>
    </row>
    <row r="91299" spans="1:9" x14ac:dyDescent="0.3">
      <c r="A91299" s="1" t="s">
        <v>185248</v>
      </c>
      <c r="B91299" s="1" t="s">
        <v>185249</v>
      </c>
      <c r="C91299" s="1" t="s">
        <v>147186</v>
      </c>
      <c r="D91299" s="1" t="s">
        <v>62</v>
      </c>
      <c r="E91299" s="1" t="s">
        <v>63</v>
      </c>
      <c r="F91299" s="1" t="s">
        <v>9175</v>
      </c>
      <c r="G91299" s="1" t="s">
        <v>185237</v>
      </c>
      <c r="H91299" s="1" t="s">
        <v>8</v>
      </c>
      <c r="I91299" s="1" t="s">
        <v>9</v>
      </c>
    </row>
    <row r="91300" spans="1:9" x14ac:dyDescent="0.3">
      <c r="A91300" s="1" t="s">
        <v>185250</v>
      </c>
      <c r="B91300" s="1" t="s">
        <v>185251</v>
      </c>
      <c r="C91300" s="1" t="s">
        <v>1716</v>
      </c>
      <c r="D91300" s="1" t="s">
        <v>13</v>
      </c>
      <c r="E91300" s="1" t="s">
        <v>0</v>
      </c>
      <c r="F91300" s="1" t="s">
        <v>1717</v>
      </c>
      <c r="G91300" s="1" t="s">
        <v>185252</v>
      </c>
      <c r="H91300" s="1" t="s">
        <v>8</v>
      </c>
      <c r="I91300" s="1" t="s">
        <v>0</v>
      </c>
    </row>
    <row r="91301" spans="1:9" x14ac:dyDescent="0.3">
      <c r="A91301" s="1" t="s">
        <v>185250</v>
      </c>
      <c r="B91301" s="1" t="s">
        <v>185251</v>
      </c>
      <c r="C91301" s="1" t="s">
        <v>101204</v>
      </c>
      <c r="D91301" s="1" t="s">
        <v>62</v>
      </c>
      <c r="E91301" s="1" t="s">
        <v>63</v>
      </c>
      <c r="F91301" s="1" t="s">
        <v>474</v>
      </c>
      <c r="G91301" s="1" t="s">
        <v>185252</v>
      </c>
      <c r="H91301" s="1" t="s">
        <v>8</v>
      </c>
      <c r="I91301" s="1" t="s">
        <v>38358</v>
      </c>
    </row>
    <row r="91302" spans="1:9" x14ac:dyDescent="0.3">
      <c r="A91302" s="1" t="s">
        <v>185250</v>
      </c>
      <c r="B91302" s="1" t="s">
        <v>185251</v>
      </c>
      <c r="C91302" s="1" t="s">
        <v>102021</v>
      </c>
      <c r="D91302" s="1" t="s">
        <v>4</v>
      </c>
      <c r="E91302" s="1" t="s">
        <v>5</v>
      </c>
      <c r="F91302" s="1" t="s">
        <v>525</v>
      </c>
      <c r="G91302" s="1" t="s">
        <v>185252</v>
      </c>
      <c r="H91302" s="1" t="s">
        <v>8</v>
      </c>
      <c r="I91302" s="1" t="s">
        <v>49</v>
      </c>
    </row>
    <row r="91303" spans="1:9" x14ac:dyDescent="0.3">
      <c r="A91303" s="1" t="s">
        <v>185253</v>
      </c>
      <c r="B91303" s="1" t="s">
        <v>185254</v>
      </c>
      <c r="C91303" s="1" t="s">
        <v>1716</v>
      </c>
      <c r="D91303" s="1" t="s">
        <v>13</v>
      </c>
      <c r="E91303" s="1" t="s">
        <v>0</v>
      </c>
      <c r="F91303" s="1" t="s">
        <v>1717</v>
      </c>
      <c r="G91303" s="1" t="s">
        <v>185252</v>
      </c>
      <c r="H91303" s="1" t="s">
        <v>8</v>
      </c>
      <c r="I91303" s="1" t="s">
        <v>0</v>
      </c>
    </row>
    <row r="91304" spans="1:9" x14ac:dyDescent="0.3">
      <c r="A91304" s="1" t="s">
        <v>185255</v>
      </c>
      <c r="B91304" s="1" t="s">
        <v>185256</v>
      </c>
      <c r="C91304" s="1" t="s">
        <v>2703</v>
      </c>
      <c r="D91304" s="1" t="s">
        <v>19</v>
      </c>
      <c r="E91304" s="1" t="s">
        <v>20</v>
      </c>
      <c r="F91304" s="1" t="s">
        <v>930</v>
      </c>
      <c r="G91304" s="1" t="s">
        <v>185257</v>
      </c>
      <c r="H91304" s="1" t="s">
        <v>8</v>
      </c>
      <c r="I91304" s="1" t="s">
        <v>49</v>
      </c>
    </row>
    <row r="91305" spans="1:9" x14ac:dyDescent="0.3">
      <c r="A91305" s="1" t="s">
        <v>185258</v>
      </c>
      <c r="B91305" s="1" t="s">
        <v>185259</v>
      </c>
      <c r="C91305" s="1" t="s">
        <v>5091</v>
      </c>
      <c r="D91305" s="1" t="s">
        <v>4</v>
      </c>
      <c r="E91305" s="1" t="s">
        <v>5</v>
      </c>
      <c r="F91305" s="1" t="s">
        <v>3153</v>
      </c>
      <c r="G91305" s="1" t="s">
        <v>185260</v>
      </c>
      <c r="H91305" s="1" t="s">
        <v>8</v>
      </c>
      <c r="I91305" s="1" t="s">
        <v>0</v>
      </c>
    </row>
    <row r="91306" spans="1:9" x14ac:dyDescent="0.3">
      <c r="A91306" s="1" t="s">
        <v>185261</v>
      </c>
      <c r="B91306" s="1" t="s">
        <v>185262</v>
      </c>
      <c r="C91306" s="1" t="s">
        <v>5076</v>
      </c>
      <c r="D91306" s="1" t="s">
        <v>19</v>
      </c>
      <c r="E91306" s="1" t="s">
        <v>20</v>
      </c>
      <c r="F91306" s="1" t="s">
        <v>1945</v>
      </c>
      <c r="G91306" s="1" t="s">
        <v>185263</v>
      </c>
      <c r="H91306" s="1" t="s">
        <v>8</v>
      </c>
      <c r="I91306" s="1" t="s">
        <v>0</v>
      </c>
    </row>
    <row r="91307" spans="1:9" x14ac:dyDescent="0.3">
      <c r="A91307" s="1" t="s">
        <v>185264</v>
      </c>
      <c r="B91307" s="1" t="s">
        <v>185265</v>
      </c>
      <c r="C91307" s="1" t="s">
        <v>25445</v>
      </c>
      <c r="D91307" s="1" t="s">
        <v>19</v>
      </c>
      <c r="E91307" s="1" t="s">
        <v>20</v>
      </c>
      <c r="F91307" s="1" t="s">
        <v>1210</v>
      </c>
      <c r="G91307" s="1" t="s">
        <v>185266</v>
      </c>
      <c r="H91307" s="1" t="s">
        <v>8</v>
      </c>
      <c r="I91307" s="1" t="s">
        <v>0</v>
      </c>
    </row>
    <row r="91308" spans="1:9" x14ac:dyDescent="0.3">
      <c r="A91308" s="1" t="s">
        <v>185264</v>
      </c>
      <c r="B91308" s="1" t="s">
        <v>185265</v>
      </c>
      <c r="C91308" s="1" t="s">
        <v>10957</v>
      </c>
      <c r="D91308" s="1" t="s">
        <v>19</v>
      </c>
      <c r="E91308" s="1" t="s">
        <v>20</v>
      </c>
      <c r="F91308" s="1" t="s">
        <v>8336</v>
      </c>
      <c r="G91308" s="1" t="s">
        <v>185266</v>
      </c>
      <c r="H91308" s="1" t="s">
        <v>8</v>
      </c>
      <c r="I91308" s="1" t="s">
        <v>49</v>
      </c>
    </row>
    <row r="91309" spans="1:9" x14ac:dyDescent="0.3">
      <c r="A91309" s="1" t="s">
        <v>185264</v>
      </c>
      <c r="B91309" s="1" t="s">
        <v>185265</v>
      </c>
      <c r="C91309" s="1" t="s">
        <v>18938</v>
      </c>
      <c r="D91309" s="1" t="s">
        <v>19</v>
      </c>
      <c r="E91309" s="1" t="s">
        <v>20</v>
      </c>
      <c r="F91309" s="1" t="s">
        <v>1210</v>
      </c>
      <c r="G91309" s="1" t="s">
        <v>185266</v>
      </c>
      <c r="H91309" s="1" t="s">
        <v>8</v>
      </c>
      <c r="I91309" s="1" t="s">
        <v>49</v>
      </c>
    </row>
    <row r="91310" spans="1:9" x14ac:dyDescent="0.3">
      <c r="A91310" s="1" t="s">
        <v>185267</v>
      </c>
      <c r="B91310" s="1" t="s">
        <v>185268</v>
      </c>
      <c r="C91310" s="1" t="s">
        <v>65377</v>
      </c>
      <c r="D91310" s="1" t="s">
        <v>62</v>
      </c>
      <c r="E91310" s="1" t="s">
        <v>63</v>
      </c>
      <c r="F91310" s="1" t="s">
        <v>3673</v>
      </c>
      <c r="G91310" s="1" t="s">
        <v>185269</v>
      </c>
      <c r="H91310" s="1" t="s">
        <v>8</v>
      </c>
      <c r="I91310" s="1" t="s">
        <v>9</v>
      </c>
    </row>
    <row r="91311" spans="1:9" x14ac:dyDescent="0.3">
      <c r="A91311" s="1" t="s">
        <v>185270</v>
      </c>
      <c r="B91311" s="1" t="s">
        <v>185271</v>
      </c>
      <c r="C91311" s="1" t="s">
        <v>164983</v>
      </c>
      <c r="D91311" s="1"/>
      <c r="E91311" s="1" t="s">
        <v>109971</v>
      </c>
      <c r="F91311" s="1" t="s">
        <v>0</v>
      </c>
      <c r="G91311" s="1"/>
      <c r="H91311" s="1" t="s">
        <v>0</v>
      </c>
      <c r="I91311" s="1" t="s">
        <v>0</v>
      </c>
    </row>
    <row r="91312" spans="1:9" x14ac:dyDescent="0.3">
      <c r="A91312" s="1" t="s">
        <v>185272</v>
      </c>
      <c r="B91312" s="1" t="s">
        <v>185273</v>
      </c>
      <c r="C91312" s="1" t="s">
        <v>147067</v>
      </c>
      <c r="D91312" s="1"/>
      <c r="E91312" s="1" t="s">
        <v>109971</v>
      </c>
      <c r="F91312" s="1" t="s">
        <v>0</v>
      </c>
      <c r="G91312" s="1"/>
      <c r="H91312" s="1" t="s">
        <v>0</v>
      </c>
      <c r="I91312" s="1" t="s">
        <v>0</v>
      </c>
    </row>
    <row r="91313" spans="1:9" x14ac:dyDescent="0.3">
      <c r="A91313" s="1" t="s">
        <v>185274</v>
      </c>
      <c r="B91313" s="1" t="s">
        <v>185275</v>
      </c>
      <c r="C91313" s="1" t="s">
        <v>107443</v>
      </c>
      <c r="D91313" s="1" t="s">
        <v>112</v>
      </c>
      <c r="E91313" s="1" t="s">
        <v>113</v>
      </c>
      <c r="F91313" s="1" t="s">
        <v>107444</v>
      </c>
      <c r="G91313" s="1" t="s">
        <v>184258</v>
      </c>
      <c r="H91313" s="1" t="s">
        <v>8</v>
      </c>
      <c r="I91313" s="1" t="s">
        <v>806</v>
      </c>
    </row>
    <row r="91314" spans="1:9" x14ac:dyDescent="0.3">
      <c r="A91314" s="1" t="s">
        <v>185274</v>
      </c>
      <c r="B91314" s="1" t="s">
        <v>185275</v>
      </c>
      <c r="C91314" s="1" t="s">
        <v>102755</v>
      </c>
      <c r="D91314" s="1" t="s">
        <v>62</v>
      </c>
      <c r="E91314" s="1" t="s">
        <v>63</v>
      </c>
      <c r="F91314" s="1" t="s">
        <v>102756</v>
      </c>
      <c r="G91314" s="1" t="s">
        <v>184258</v>
      </c>
      <c r="H91314" s="1" t="s">
        <v>8</v>
      </c>
      <c r="I91314" s="1" t="s">
        <v>806</v>
      </c>
    </row>
    <row r="91315" spans="1:9" x14ac:dyDescent="0.3">
      <c r="A91315" s="1" t="s">
        <v>185276</v>
      </c>
      <c r="B91315" s="1" t="s">
        <v>185277</v>
      </c>
      <c r="C91315" s="1" t="s">
        <v>2999</v>
      </c>
      <c r="D91315" s="1" t="s">
        <v>62</v>
      </c>
      <c r="E91315" s="1" t="s">
        <v>63</v>
      </c>
      <c r="F91315" s="1" t="s">
        <v>2201</v>
      </c>
      <c r="G91315" s="1" t="s">
        <v>185278</v>
      </c>
      <c r="H91315" s="1" t="s">
        <v>8</v>
      </c>
      <c r="I91315" s="1" t="s">
        <v>9</v>
      </c>
    </row>
    <row r="91316" spans="1:9" x14ac:dyDescent="0.3">
      <c r="A91316" s="1" t="s">
        <v>185279</v>
      </c>
      <c r="B91316" s="1" t="s">
        <v>185280</v>
      </c>
      <c r="C91316" s="1" t="s">
        <v>112723</v>
      </c>
      <c r="D91316" s="1" t="s">
        <v>62</v>
      </c>
      <c r="E91316" s="1" t="s">
        <v>63</v>
      </c>
      <c r="F91316" s="1" t="s">
        <v>83854</v>
      </c>
      <c r="G91316" s="1" t="s">
        <v>185281</v>
      </c>
      <c r="H91316" s="1" t="s">
        <v>8</v>
      </c>
      <c r="I91316" s="1" t="s">
        <v>49</v>
      </c>
    </row>
    <row r="91317" spans="1:9" x14ac:dyDescent="0.3">
      <c r="A91317" s="1" t="s">
        <v>185282</v>
      </c>
      <c r="B91317" s="1" t="s">
        <v>185283</v>
      </c>
      <c r="C91317" s="1" t="s">
        <v>155406</v>
      </c>
      <c r="D91317" s="1"/>
      <c r="E91317" s="1" t="s">
        <v>109971</v>
      </c>
      <c r="F91317" s="1" t="s">
        <v>0</v>
      </c>
      <c r="G91317" s="1"/>
      <c r="H91317" s="1" t="s">
        <v>0</v>
      </c>
      <c r="I91317" s="1" t="s">
        <v>0</v>
      </c>
    </row>
    <row r="91318" spans="1:9" x14ac:dyDescent="0.3">
      <c r="A91318" s="1" t="s">
        <v>185284</v>
      </c>
      <c r="B91318" s="1" t="s">
        <v>185285</v>
      </c>
      <c r="C91318" s="1" t="s">
        <v>11781</v>
      </c>
      <c r="D91318" s="1" t="s">
        <v>4</v>
      </c>
      <c r="E91318" s="1" t="s">
        <v>5</v>
      </c>
      <c r="F91318" s="1" t="s">
        <v>5184</v>
      </c>
      <c r="G91318" s="1" t="s">
        <v>185286</v>
      </c>
      <c r="H91318" s="1" t="s">
        <v>8</v>
      </c>
      <c r="I91318" s="1" t="s">
        <v>0</v>
      </c>
    </row>
    <row r="91319" spans="1:9" x14ac:dyDescent="0.3">
      <c r="A91319" s="1" t="s">
        <v>185287</v>
      </c>
      <c r="B91319" s="1" t="s">
        <v>185288</v>
      </c>
      <c r="C91319" s="1" t="s">
        <v>2938</v>
      </c>
      <c r="D91319" s="1" t="s">
        <v>62</v>
      </c>
      <c r="E91319" s="1" t="s">
        <v>63</v>
      </c>
      <c r="F91319" s="1" t="s">
        <v>2939</v>
      </c>
      <c r="G91319" s="1" t="s">
        <v>25152</v>
      </c>
      <c r="H91319" s="1" t="s">
        <v>8</v>
      </c>
      <c r="I91319" s="1" t="s">
        <v>9</v>
      </c>
    </row>
    <row r="91320" spans="1:9" x14ac:dyDescent="0.3">
      <c r="A91320" s="1" t="s">
        <v>185287</v>
      </c>
      <c r="B91320" s="1" t="s">
        <v>185288</v>
      </c>
      <c r="C91320" s="1" t="s">
        <v>5711</v>
      </c>
      <c r="D91320" s="1" t="s">
        <v>4</v>
      </c>
      <c r="E91320" s="1" t="s">
        <v>5</v>
      </c>
      <c r="F91320" s="1" t="s">
        <v>3520</v>
      </c>
      <c r="G91320" s="1" t="s">
        <v>25152</v>
      </c>
      <c r="H91320" s="1" t="s">
        <v>8</v>
      </c>
      <c r="I91320" s="1" t="s">
        <v>9</v>
      </c>
    </row>
    <row r="91321" spans="1:9" x14ac:dyDescent="0.3">
      <c r="A91321" s="1" t="s">
        <v>185289</v>
      </c>
      <c r="B91321" s="1" t="s">
        <v>185290</v>
      </c>
      <c r="C91321" s="1" t="s">
        <v>11690</v>
      </c>
      <c r="D91321" s="1" t="s">
        <v>13</v>
      </c>
      <c r="E91321" s="1" t="s">
        <v>0</v>
      </c>
      <c r="F91321" s="1" t="s">
        <v>11691</v>
      </c>
      <c r="G91321" s="1" t="s">
        <v>184959</v>
      </c>
      <c r="H91321" s="1" t="s">
        <v>8</v>
      </c>
      <c r="I91321" s="1" t="s">
        <v>0</v>
      </c>
    </row>
    <row r="91322" spans="1:9" x14ac:dyDescent="0.3">
      <c r="A91322" s="1" t="s">
        <v>185291</v>
      </c>
      <c r="B91322" s="1" t="s">
        <v>185292</v>
      </c>
      <c r="C91322" s="1" t="s">
        <v>36334</v>
      </c>
      <c r="D91322" s="1" t="s">
        <v>4</v>
      </c>
      <c r="E91322" s="1" t="s">
        <v>5</v>
      </c>
      <c r="F91322" s="1" t="s">
        <v>966</v>
      </c>
      <c r="G91322" s="1" t="s">
        <v>185293</v>
      </c>
      <c r="H91322" s="1" t="s">
        <v>8</v>
      </c>
      <c r="I91322" s="1" t="s">
        <v>0</v>
      </c>
    </row>
    <row r="91323" spans="1:9" x14ac:dyDescent="0.3">
      <c r="A91323" s="1" t="s">
        <v>185294</v>
      </c>
      <c r="B91323" s="1" t="s">
        <v>185295</v>
      </c>
      <c r="C91323" s="1" t="s">
        <v>12328</v>
      </c>
      <c r="D91323" s="1" t="s">
        <v>4</v>
      </c>
      <c r="E91323" s="1" t="s">
        <v>5</v>
      </c>
      <c r="F91323" s="1" t="s">
        <v>2201</v>
      </c>
      <c r="G91323" s="1" t="s">
        <v>185296</v>
      </c>
      <c r="H91323" s="1" t="s">
        <v>8</v>
      </c>
      <c r="I91323" s="1" t="s">
        <v>9</v>
      </c>
    </row>
    <row r="91324" spans="1:9" x14ac:dyDescent="0.3">
      <c r="A91324" s="1" t="s">
        <v>185297</v>
      </c>
      <c r="B91324" s="1" t="s">
        <v>185298</v>
      </c>
      <c r="C91324" s="1" t="s">
        <v>19205</v>
      </c>
      <c r="D91324" s="1" t="s">
        <v>112</v>
      </c>
      <c r="E91324" s="1" t="s">
        <v>113</v>
      </c>
      <c r="F91324" s="1" t="s">
        <v>2759</v>
      </c>
      <c r="G91324" s="1" t="s">
        <v>35895</v>
      </c>
      <c r="H91324" s="1" t="s">
        <v>8</v>
      </c>
      <c r="I91324" s="1" t="s">
        <v>104</v>
      </c>
    </row>
    <row r="91325" spans="1:9" x14ac:dyDescent="0.3">
      <c r="A91325" s="1" t="s">
        <v>185297</v>
      </c>
      <c r="B91325" s="1" t="s">
        <v>185298</v>
      </c>
      <c r="C91325" s="1" t="s">
        <v>14306</v>
      </c>
      <c r="D91325" s="1" t="s">
        <v>32</v>
      </c>
      <c r="E91325" s="1" t="s">
        <v>33</v>
      </c>
      <c r="F91325" s="1" t="s">
        <v>1305</v>
      </c>
      <c r="G91325" s="1" t="s">
        <v>35895</v>
      </c>
      <c r="H91325" s="1" t="s">
        <v>8</v>
      </c>
      <c r="I91325" s="1" t="s">
        <v>104</v>
      </c>
    </row>
    <row r="91326" spans="1:9" x14ac:dyDescent="0.3">
      <c r="A91326" s="1" t="s">
        <v>185297</v>
      </c>
      <c r="B91326" s="1" t="s">
        <v>185298</v>
      </c>
      <c r="C91326" s="1" t="s">
        <v>33475</v>
      </c>
      <c r="D91326" s="1" t="s">
        <v>112</v>
      </c>
      <c r="E91326" s="1" t="s">
        <v>113</v>
      </c>
      <c r="F91326" s="1" t="s">
        <v>33476</v>
      </c>
      <c r="G91326" s="1" t="s">
        <v>35895</v>
      </c>
      <c r="H91326" s="1" t="s">
        <v>8</v>
      </c>
      <c r="I91326" s="1" t="s">
        <v>104</v>
      </c>
    </row>
    <row r="91327" spans="1:9" x14ac:dyDescent="0.3">
      <c r="A91327" s="1" t="s">
        <v>185299</v>
      </c>
      <c r="B91327" s="1" t="s">
        <v>185300</v>
      </c>
      <c r="C91327" s="1" t="s">
        <v>53608</v>
      </c>
      <c r="D91327" s="1" t="s">
        <v>13</v>
      </c>
      <c r="E91327" s="1" t="s">
        <v>0</v>
      </c>
      <c r="F91327" s="1" t="s">
        <v>53609</v>
      </c>
      <c r="G91327" s="1" t="s">
        <v>184871</v>
      </c>
      <c r="H91327" s="1" t="s">
        <v>8</v>
      </c>
      <c r="I91327" s="1" t="s">
        <v>0</v>
      </c>
    </row>
    <row r="91328" spans="1:9" x14ac:dyDescent="0.3">
      <c r="A91328" s="1" t="s">
        <v>185301</v>
      </c>
      <c r="B91328" s="1" t="s">
        <v>185302</v>
      </c>
      <c r="C91328" s="1" t="s">
        <v>11690</v>
      </c>
      <c r="D91328" s="1" t="s">
        <v>13</v>
      </c>
      <c r="E91328" s="1" t="s">
        <v>0</v>
      </c>
      <c r="F91328" s="1" t="s">
        <v>11691</v>
      </c>
      <c r="G91328" s="1" t="s">
        <v>184871</v>
      </c>
      <c r="H91328" s="1" t="s">
        <v>8</v>
      </c>
      <c r="I91328" s="1" t="s">
        <v>0</v>
      </c>
    </row>
    <row r="91329" spans="1:9" x14ac:dyDescent="0.3">
      <c r="A91329" s="1" t="s">
        <v>185303</v>
      </c>
      <c r="B91329" s="1" t="s">
        <v>185304</v>
      </c>
      <c r="C91329" s="1" t="s">
        <v>1383</v>
      </c>
      <c r="D91329" s="1" t="s">
        <v>4</v>
      </c>
      <c r="E91329" s="1" t="s">
        <v>5</v>
      </c>
      <c r="F91329" s="1" t="s">
        <v>705</v>
      </c>
      <c r="G91329" s="1" t="s">
        <v>185240</v>
      </c>
      <c r="H91329" s="1" t="s">
        <v>8</v>
      </c>
      <c r="I91329" s="1" t="s">
        <v>23</v>
      </c>
    </row>
    <row r="91330" spans="1:9" x14ac:dyDescent="0.3">
      <c r="A91330" s="1" t="s">
        <v>185305</v>
      </c>
      <c r="B91330" s="1" t="s">
        <v>185306</v>
      </c>
      <c r="C91330" s="1" t="s">
        <v>19006</v>
      </c>
      <c r="D91330" s="1" t="s">
        <v>4</v>
      </c>
      <c r="E91330" s="1" t="s">
        <v>5</v>
      </c>
      <c r="F91330" s="1" t="s">
        <v>2902</v>
      </c>
      <c r="G91330" s="1" t="s">
        <v>185307</v>
      </c>
      <c r="H91330" s="1" t="s">
        <v>8</v>
      </c>
      <c r="I91330" s="1" t="s">
        <v>49</v>
      </c>
    </row>
    <row r="91331" spans="1:9" x14ac:dyDescent="0.3">
      <c r="A91331" s="1" t="s">
        <v>185308</v>
      </c>
      <c r="B91331" s="1" t="s">
        <v>185309</v>
      </c>
      <c r="C91331" s="1" t="s">
        <v>14306</v>
      </c>
      <c r="D91331" s="1" t="s">
        <v>32</v>
      </c>
      <c r="E91331" s="1" t="s">
        <v>33</v>
      </c>
      <c r="F91331" s="1" t="s">
        <v>1305</v>
      </c>
      <c r="G91331" s="1" t="s">
        <v>35895</v>
      </c>
      <c r="H91331" s="1" t="s">
        <v>8</v>
      </c>
      <c r="I91331" s="1" t="s">
        <v>104</v>
      </c>
    </row>
    <row r="91332" spans="1:9" x14ac:dyDescent="0.3">
      <c r="A91332" s="1" t="s">
        <v>185308</v>
      </c>
      <c r="B91332" s="1" t="s">
        <v>185309</v>
      </c>
      <c r="C91332" s="1" t="s">
        <v>16916</v>
      </c>
      <c r="D91332" s="1" t="s">
        <v>112</v>
      </c>
      <c r="E91332" s="1" t="s">
        <v>113</v>
      </c>
      <c r="F91332" s="1" t="s">
        <v>16917</v>
      </c>
      <c r="G91332" s="1" t="s">
        <v>35895</v>
      </c>
      <c r="H91332" s="1" t="s">
        <v>8</v>
      </c>
      <c r="I91332" s="1" t="s">
        <v>0</v>
      </c>
    </row>
    <row r="91333" spans="1:9" x14ac:dyDescent="0.3">
      <c r="A91333" s="1" t="s">
        <v>185310</v>
      </c>
      <c r="B91333" s="1" t="s">
        <v>185311</v>
      </c>
      <c r="C91333" s="1" t="s">
        <v>12328</v>
      </c>
      <c r="D91333" s="1" t="s">
        <v>4</v>
      </c>
      <c r="E91333" s="1" t="s">
        <v>5</v>
      </c>
      <c r="F91333" s="1" t="s">
        <v>2201</v>
      </c>
      <c r="G91333" s="1" t="s">
        <v>185296</v>
      </c>
      <c r="H91333" s="1" t="s">
        <v>8</v>
      </c>
      <c r="I91333" s="1" t="s">
        <v>9</v>
      </c>
    </row>
    <row r="91334" spans="1:9" x14ac:dyDescent="0.3">
      <c r="A91334" s="1" t="s">
        <v>185312</v>
      </c>
      <c r="B91334" s="1" t="s">
        <v>185313</v>
      </c>
      <c r="C91334" s="1" t="s">
        <v>9825</v>
      </c>
      <c r="D91334" s="1" t="s">
        <v>4</v>
      </c>
      <c r="E91334" s="1" t="s">
        <v>5</v>
      </c>
      <c r="F91334" s="1" t="s">
        <v>4859</v>
      </c>
      <c r="G91334" s="1" t="s">
        <v>179110</v>
      </c>
      <c r="H91334" s="1" t="s">
        <v>8</v>
      </c>
      <c r="I91334" s="1" t="s">
        <v>49</v>
      </c>
    </row>
    <row r="91335" spans="1:9" x14ac:dyDescent="0.3">
      <c r="A91335" s="1" t="s">
        <v>185312</v>
      </c>
      <c r="B91335" s="1" t="s">
        <v>185313</v>
      </c>
      <c r="C91335" s="1" t="s">
        <v>172763</v>
      </c>
      <c r="D91335" s="1" t="s">
        <v>4</v>
      </c>
      <c r="E91335" s="1" t="s">
        <v>5</v>
      </c>
      <c r="F91335" s="1" t="s">
        <v>172764</v>
      </c>
      <c r="G91335" s="1" t="s">
        <v>179110</v>
      </c>
      <c r="H91335" s="1" t="s">
        <v>8</v>
      </c>
      <c r="I91335" s="1" t="s">
        <v>49</v>
      </c>
    </row>
    <row r="91336" spans="1:9" x14ac:dyDescent="0.3">
      <c r="A91336" s="1" t="s">
        <v>185314</v>
      </c>
      <c r="B91336" s="1" t="s">
        <v>185315</v>
      </c>
      <c r="C91336" s="1" t="s">
        <v>13370</v>
      </c>
      <c r="D91336" s="1" t="s">
        <v>32</v>
      </c>
      <c r="E91336" s="1" t="s">
        <v>33</v>
      </c>
      <c r="F91336" s="1" t="s">
        <v>2448</v>
      </c>
      <c r="G91336" s="1" t="s">
        <v>185316</v>
      </c>
      <c r="H91336" s="1" t="s">
        <v>8</v>
      </c>
      <c r="I91336" s="1" t="s">
        <v>9</v>
      </c>
    </row>
    <row r="91337" spans="1:9" x14ac:dyDescent="0.3">
      <c r="A91337" s="1" t="s">
        <v>185317</v>
      </c>
      <c r="B91337" s="1" t="s">
        <v>185318</v>
      </c>
      <c r="C91337" s="1" t="s">
        <v>73680</v>
      </c>
      <c r="D91337" s="1" t="s">
        <v>62</v>
      </c>
      <c r="E91337" s="1" t="s">
        <v>63</v>
      </c>
      <c r="F91337" s="1" t="s">
        <v>6318</v>
      </c>
      <c r="G91337" s="1" t="s">
        <v>185319</v>
      </c>
      <c r="H91337" s="1" t="s">
        <v>8</v>
      </c>
      <c r="I91337" s="1" t="s">
        <v>9</v>
      </c>
    </row>
    <row r="91338" spans="1:9" x14ac:dyDescent="0.3">
      <c r="A91338" s="1" t="s">
        <v>185317</v>
      </c>
      <c r="B91338" s="1" t="s">
        <v>185318</v>
      </c>
      <c r="C91338" s="1" t="s">
        <v>73681</v>
      </c>
      <c r="D91338" s="1" t="s">
        <v>4</v>
      </c>
      <c r="E91338" s="1" t="s">
        <v>5</v>
      </c>
      <c r="F91338" s="1" t="s">
        <v>1208</v>
      </c>
      <c r="G91338" s="1" t="s">
        <v>185319</v>
      </c>
      <c r="H91338" s="1" t="s">
        <v>8</v>
      </c>
      <c r="I91338" s="1" t="s">
        <v>9</v>
      </c>
    </row>
    <row r="91339" spans="1:9" x14ac:dyDescent="0.3">
      <c r="A91339" s="1" t="s">
        <v>185320</v>
      </c>
      <c r="B91339" s="1" t="s">
        <v>185321</v>
      </c>
      <c r="C91339" s="1" t="s">
        <v>2603</v>
      </c>
      <c r="D91339" s="1" t="s">
        <v>19</v>
      </c>
      <c r="E91339" s="1" t="s">
        <v>20</v>
      </c>
      <c r="F91339" s="1" t="s">
        <v>1953</v>
      </c>
      <c r="G91339" s="1" t="s">
        <v>185322</v>
      </c>
      <c r="H91339" s="1" t="s">
        <v>8</v>
      </c>
      <c r="I91339" s="1" t="s">
        <v>0</v>
      </c>
    </row>
    <row r="91340" spans="1:9" x14ac:dyDescent="0.3">
      <c r="A91340" s="1" t="s">
        <v>185323</v>
      </c>
      <c r="B91340" s="1" t="s">
        <v>185324</v>
      </c>
      <c r="C91340" s="1" t="s">
        <v>13004</v>
      </c>
      <c r="D91340" s="1" t="s">
        <v>62</v>
      </c>
      <c r="E91340" s="1" t="s">
        <v>63</v>
      </c>
      <c r="F91340" s="1" t="s">
        <v>34</v>
      </c>
      <c r="G91340" s="1" t="s">
        <v>185325</v>
      </c>
      <c r="H91340" s="1" t="s">
        <v>8</v>
      </c>
      <c r="I91340" s="1" t="s">
        <v>9</v>
      </c>
    </row>
    <row r="91341" spans="1:9" x14ac:dyDescent="0.3">
      <c r="A91341" s="1" t="s">
        <v>185326</v>
      </c>
      <c r="B91341" s="1" t="s">
        <v>185327</v>
      </c>
      <c r="C91341" s="1" t="s">
        <v>2162</v>
      </c>
      <c r="D91341" s="1" t="s">
        <v>62</v>
      </c>
      <c r="E91341" s="1" t="s">
        <v>63</v>
      </c>
      <c r="F91341" s="1" t="s">
        <v>363</v>
      </c>
      <c r="G91341" s="1" t="s">
        <v>185328</v>
      </c>
      <c r="H91341" s="1" t="s">
        <v>8</v>
      </c>
      <c r="I91341" s="1" t="s">
        <v>9</v>
      </c>
    </row>
    <row r="91342" spans="1:9" x14ac:dyDescent="0.3">
      <c r="A91342" s="1" t="s">
        <v>185329</v>
      </c>
      <c r="B91342" s="1" t="s">
        <v>185330</v>
      </c>
      <c r="C91342" s="1" t="s">
        <v>23670</v>
      </c>
      <c r="D91342" s="1" t="s">
        <v>4</v>
      </c>
      <c r="E91342" s="1" t="s">
        <v>5</v>
      </c>
      <c r="F91342" s="1" t="s">
        <v>434</v>
      </c>
      <c r="G91342" s="1" t="s">
        <v>185331</v>
      </c>
      <c r="H91342" s="1" t="s">
        <v>8</v>
      </c>
      <c r="I91342" s="1" t="s">
        <v>9</v>
      </c>
    </row>
    <row r="91343" spans="1:9" x14ac:dyDescent="0.3">
      <c r="A91343" s="1" t="s">
        <v>185332</v>
      </c>
      <c r="B91343" s="1" t="s">
        <v>185333</v>
      </c>
      <c r="C91343" s="1" t="s">
        <v>1810</v>
      </c>
      <c r="D91343" s="1" t="s">
        <v>62</v>
      </c>
      <c r="E91343" s="1" t="s">
        <v>63</v>
      </c>
      <c r="F91343" s="1" t="s">
        <v>1811</v>
      </c>
      <c r="G91343" s="1" t="s">
        <v>185334</v>
      </c>
      <c r="H91343" s="1" t="s">
        <v>8</v>
      </c>
      <c r="I91343" s="1" t="s">
        <v>0</v>
      </c>
    </row>
    <row r="91344" spans="1:9" x14ac:dyDescent="0.3">
      <c r="A91344" s="1" t="s">
        <v>185335</v>
      </c>
      <c r="B91344" s="1" t="s">
        <v>185336</v>
      </c>
      <c r="C91344" s="1" t="s">
        <v>17908</v>
      </c>
      <c r="D91344" s="1" t="s">
        <v>62</v>
      </c>
      <c r="E91344" s="1" t="s">
        <v>63</v>
      </c>
      <c r="F91344" s="1" t="s">
        <v>1206</v>
      </c>
      <c r="G91344" s="1" t="s">
        <v>185337</v>
      </c>
      <c r="H91344" s="1" t="s">
        <v>8</v>
      </c>
      <c r="I91344" s="1" t="s">
        <v>9</v>
      </c>
    </row>
    <row r="91345" spans="1:9" x14ac:dyDescent="0.3">
      <c r="A91345" s="1" t="s">
        <v>185338</v>
      </c>
      <c r="B91345" s="1" t="s">
        <v>185339</v>
      </c>
      <c r="C91345" s="1" t="s">
        <v>141031</v>
      </c>
      <c r="D91345" s="1" t="s">
        <v>4</v>
      </c>
      <c r="E91345" s="1" t="s">
        <v>5</v>
      </c>
      <c r="F91345" s="1" t="s">
        <v>2448</v>
      </c>
      <c r="G91345" s="1" t="s">
        <v>185340</v>
      </c>
      <c r="H91345" s="1" t="s">
        <v>8</v>
      </c>
      <c r="I91345" s="1" t="s">
        <v>806</v>
      </c>
    </row>
    <row r="91346" spans="1:9" x14ac:dyDescent="0.3">
      <c r="A91346" s="1" t="s">
        <v>185341</v>
      </c>
      <c r="B91346" s="1" t="s">
        <v>185342</v>
      </c>
      <c r="C91346" s="1" t="s">
        <v>1003</v>
      </c>
      <c r="D91346" s="1" t="s">
        <v>13</v>
      </c>
      <c r="E91346" s="1" t="s">
        <v>0</v>
      </c>
      <c r="F91346" s="1" t="s">
        <v>1004</v>
      </c>
      <c r="G91346" s="1" t="s">
        <v>178056</v>
      </c>
      <c r="H91346" s="1" t="s">
        <v>8</v>
      </c>
      <c r="I91346" s="1" t="s">
        <v>0</v>
      </c>
    </row>
    <row r="91347" spans="1:9" x14ac:dyDescent="0.3">
      <c r="A91347" s="1" t="s">
        <v>185343</v>
      </c>
      <c r="B91347" s="1" t="s">
        <v>185344</v>
      </c>
      <c r="C91347" s="1" t="s">
        <v>2597</v>
      </c>
      <c r="D91347" s="1" t="s">
        <v>112</v>
      </c>
      <c r="E91347" s="1" t="s">
        <v>113</v>
      </c>
      <c r="F91347" s="1" t="s">
        <v>2598</v>
      </c>
      <c r="G91347" s="1" t="s">
        <v>184639</v>
      </c>
      <c r="H91347" s="1" t="s">
        <v>8</v>
      </c>
      <c r="I91347" s="1" t="s">
        <v>0</v>
      </c>
    </row>
    <row r="91348" spans="1:9" x14ac:dyDescent="0.3">
      <c r="A91348" s="1" t="s">
        <v>185345</v>
      </c>
      <c r="B91348" s="1" t="s">
        <v>185346</v>
      </c>
      <c r="C91348" s="1" t="s">
        <v>779</v>
      </c>
      <c r="D91348" s="1" t="s">
        <v>62</v>
      </c>
      <c r="E91348" s="1" t="s">
        <v>63</v>
      </c>
      <c r="F91348" s="1" t="s">
        <v>780</v>
      </c>
      <c r="G91348" s="1" t="s">
        <v>185347</v>
      </c>
      <c r="H91348" s="1" t="s">
        <v>8</v>
      </c>
      <c r="I91348" s="1" t="s">
        <v>0</v>
      </c>
    </row>
    <row r="91349" spans="1:9" x14ac:dyDescent="0.3">
      <c r="A91349" s="1" t="s">
        <v>185348</v>
      </c>
      <c r="B91349" s="1" t="s">
        <v>185349</v>
      </c>
      <c r="C91349" s="1" t="s">
        <v>98777</v>
      </c>
      <c r="D91349" s="1" t="s">
        <v>62</v>
      </c>
      <c r="E91349" s="1" t="s">
        <v>63</v>
      </c>
      <c r="F91349" s="1" t="s">
        <v>98778</v>
      </c>
      <c r="G91349" s="1" t="s">
        <v>555</v>
      </c>
      <c r="H91349" s="1" t="s">
        <v>8</v>
      </c>
      <c r="I91349" s="1" t="s">
        <v>9</v>
      </c>
    </row>
    <row r="91350" spans="1:9" x14ac:dyDescent="0.3">
      <c r="A91350" s="1" t="s">
        <v>185350</v>
      </c>
      <c r="B91350" s="1" t="s">
        <v>185351</v>
      </c>
      <c r="C91350" s="1" t="s">
        <v>13004</v>
      </c>
      <c r="D91350" s="1" t="s">
        <v>62</v>
      </c>
      <c r="E91350" s="1" t="s">
        <v>63</v>
      </c>
      <c r="F91350" s="1" t="s">
        <v>34</v>
      </c>
      <c r="G91350" s="1" t="s">
        <v>185325</v>
      </c>
      <c r="H91350" s="1" t="s">
        <v>8</v>
      </c>
      <c r="I91350" s="1" t="s">
        <v>9</v>
      </c>
    </row>
    <row r="91351" spans="1:9" x14ac:dyDescent="0.3">
      <c r="A91351" s="1" t="s">
        <v>185352</v>
      </c>
      <c r="B91351" s="1" t="s">
        <v>185353</v>
      </c>
      <c r="C91351" s="1" t="s">
        <v>12040</v>
      </c>
      <c r="D91351" s="1" t="s">
        <v>112</v>
      </c>
      <c r="E91351" s="1" t="s">
        <v>113</v>
      </c>
      <c r="F91351" s="1" t="s">
        <v>12041</v>
      </c>
      <c r="G91351" s="1" t="s">
        <v>29495</v>
      </c>
      <c r="H91351" s="1" t="s">
        <v>8</v>
      </c>
      <c r="I91351" s="1" t="s">
        <v>0</v>
      </c>
    </row>
    <row r="91352" spans="1:9" x14ac:dyDescent="0.3">
      <c r="A91352" s="1" t="s">
        <v>185354</v>
      </c>
      <c r="B91352" s="1" t="s">
        <v>185355</v>
      </c>
      <c r="C91352" s="1" t="s">
        <v>1041</v>
      </c>
      <c r="D91352" s="1" t="s">
        <v>62</v>
      </c>
      <c r="E91352" s="1" t="s">
        <v>63</v>
      </c>
      <c r="F91352" s="1" t="s">
        <v>1042</v>
      </c>
      <c r="G91352" s="1" t="s">
        <v>167689</v>
      </c>
      <c r="H91352" s="1" t="s">
        <v>8</v>
      </c>
      <c r="I91352" s="1" t="s">
        <v>9</v>
      </c>
    </row>
    <row r="91353" spans="1:9" x14ac:dyDescent="0.3">
      <c r="A91353" s="1" t="s">
        <v>185356</v>
      </c>
      <c r="B91353" s="1" t="s">
        <v>185357</v>
      </c>
      <c r="C91353" s="1" t="s">
        <v>921</v>
      </c>
      <c r="D91353" s="1" t="s">
        <v>13</v>
      </c>
      <c r="E91353" s="1" t="s">
        <v>0</v>
      </c>
      <c r="F91353" s="1" t="s">
        <v>922</v>
      </c>
      <c r="G91353" s="1" t="s">
        <v>185358</v>
      </c>
      <c r="H91353" s="1" t="s">
        <v>8</v>
      </c>
      <c r="I91353" s="1" t="s">
        <v>0</v>
      </c>
    </row>
    <row r="91354" spans="1:9" x14ac:dyDescent="0.3">
      <c r="A91354" s="1" t="s">
        <v>185359</v>
      </c>
      <c r="B91354" s="1" t="s">
        <v>185360</v>
      </c>
      <c r="C91354" s="1" t="s">
        <v>142835</v>
      </c>
      <c r="D91354" s="1"/>
      <c r="E91354" s="1" t="s">
        <v>109971</v>
      </c>
      <c r="F91354" s="1" t="s">
        <v>0</v>
      </c>
      <c r="G91354" s="1"/>
      <c r="H91354" s="1" t="s">
        <v>0</v>
      </c>
      <c r="I91354" s="1" t="s">
        <v>0</v>
      </c>
    </row>
    <row r="91355" spans="1:9" x14ac:dyDescent="0.3">
      <c r="A91355" s="1" t="s">
        <v>185361</v>
      </c>
      <c r="B91355" s="1" t="s">
        <v>185362</v>
      </c>
      <c r="C91355" s="1" t="s">
        <v>3288</v>
      </c>
      <c r="D91355" s="1" t="s">
        <v>4</v>
      </c>
      <c r="E91355" s="1" t="s">
        <v>5</v>
      </c>
      <c r="F91355" s="1" t="s">
        <v>705</v>
      </c>
      <c r="G91355" s="1" t="s">
        <v>114891</v>
      </c>
      <c r="H91355" s="1" t="s">
        <v>8</v>
      </c>
      <c r="I91355" s="1" t="s">
        <v>9</v>
      </c>
    </row>
    <row r="91356" spans="1:9" x14ac:dyDescent="0.3">
      <c r="A91356" s="1" t="s">
        <v>185363</v>
      </c>
      <c r="B91356" s="1" t="s">
        <v>185364</v>
      </c>
      <c r="C91356" s="1" t="s">
        <v>82788</v>
      </c>
      <c r="D91356" s="1" t="s">
        <v>4</v>
      </c>
      <c r="E91356" s="1" t="s">
        <v>5</v>
      </c>
      <c r="F91356" s="1" t="s">
        <v>1123</v>
      </c>
      <c r="G91356" s="1" t="s">
        <v>185365</v>
      </c>
      <c r="H91356" s="1" t="s">
        <v>8</v>
      </c>
      <c r="I91356" s="1" t="s">
        <v>9</v>
      </c>
    </row>
    <row r="91357" spans="1:9" x14ac:dyDescent="0.3">
      <c r="A91357" s="1" t="s">
        <v>185366</v>
      </c>
      <c r="B91357" s="1" t="s">
        <v>185367</v>
      </c>
      <c r="C91357" s="1" t="s">
        <v>31204</v>
      </c>
      <c r="D91357" s="1" t="s">
        <v>62</v>
      </c>
      <c r="E91357" s="1" t="s">
        <v>63</v>
      </c>
      <c r="F91357" s="1" t="s">
        <v>2902</v>
      </c>
      <c r="G91357" s="1" t="s">
        <v>185368</v>
      </c>
      <c r="H91357" s="1" t="s">
        <v>8</v>
      </c>
      <c r="I91357" s="1" t="s">
        <v>49</v>
      </c>
    </row>
    <row r="91358" spans="1:9" x14ac:dyDescent="0.3">
      <c r="A91358" s="1" t="s">
        <v>185369</v>
      </c>
      <c r="B91358" s="1" t="s">
        <v>185370</v>
      </c>
      <c r="C91358" s="1" t="s">
        <v>5248</v>
      </c>
      <c r="D91358" s="1" t="s">
        <v>13</v>
      </c>
      <c r="E91358" s="1" t="s">
        <v>0</v>
      </c>
      <c r="F91358" s="1" t="s">
        <v>5249</v>
      </c>
      <c r="G91358" s="1" t="s">
        <v>185371</v>
      </c>
      <c r="H91358" s="1" t="s">
        <v>8</v>
      </c>
      <c r="I91358" s="1" t="s">
        <v>0</v>
      </c>
    </row>
    <row r="91359" spans="1:9" x14ac:dyDescent="0.3">
      <c r="A91359" s="1" t="s">
        <v>185372</v>
      </c>
      <c r="B91359" s="1" t="s">
        <v>185373</v>
      </c>
      <c r="C91359" s="1" t="s">
        <v>4609</v>
      </c>
      <c r="D91359" s="1" t="s">
        <v>112</v>
      </c>
      <c r="E91359" s="1" t="s">
        <v>113</v>
      </c>
      <c r="F91359" s="1" t="s">
        <v>4610</v>
      </c>
      <c r="G91359" s="1" t="s">
        <v>185374</v>
      </c>
      <c r="H91359" s="1" t="s">
        <v>8</v>
      </c>
      <c r="I91359" s="1" t="s">
        <v>0</v>
      </c>
    </row>
    <row r="91360" spans="1:9" x14ac:dyDescent="0.3">
      <c r="A91360" s="1" t="s">
        <v>185375</v>
      </c>
      <c r="B91360" s="1" t="s">
        <v>185376</v>
      </c>
      <c r="C91360" s="1" t="s">
        <v>154650</v>
      </c>
      <c r="D91360" s="1"/>
      <c r="E91360" s="1" t="s">
        <v>109971</v>
      </c>
      <c r="F91360" s="1" t="s">
        <v>0</v>
      </c>
      <c r="G91360" s="1"/>
      <c r="H91360" s="1" t="s">
        <v>0</v>
      </c>
      <c r="I91360" s="1" t="s">
        <v>0</v>
      </c>
    </row>
    <row r="91361" spans="1:9" x14ac:dyDescent="0.3">
      <c r="A91361" s="1" t="s">
        <v>185377</v>
      </c>
      <c r="B91361" s="1" t="s">
        <v>185378</v>
      </c>
      <c r="C91361" s="1" t="s">
        <v>150589</v>
      </c>
      <c r="D91361" s="1"/>
      <c r="E91361" s="1" t="s">
        <v>109971</v>
      </c>
      <c r="F91361" s="1" t="s">
        <v>0</v>
      </c>
      <c r="G91361" s="1"/>
      <c r="H91361" s="1" t="s">
        <v>0</v>
      </c>
      <c r="I91361" s="1" t="s">
        <v>0</v>
      </c>
    </row>
    <row r="91362" spans="1:9" x14ac:dyDescent="0.3">
      <c r="A91362" s="1" t="s">
        <v>185379</v>
      </c>
      <c r="B91362" s="1" t="s">
        <v>185380</v>
      </c>
      <c r="C91362" s="1" t="s">
        <v>106216</v>
      </c>
      <c r="D91362" s="1" t="s">
        <v>744</v>
      </c>
      <c r="E91362" s="1" t="s">
        <v>745</v>
      </c>
      <c r="F91362" s="1" t="s">
        <v>186</v>
      </c>
      <c r="G91362" s="1" t="s">
        <v>115544</v>
      </c>
      <c r="H91362" s="1" t="s">
        <v>130</v>
      </c>
      <c r="I91362" s="1" t="s">
        <v>0</v>
      </c>
    </row>
    <row r="91363" spans="1:9" x14ac:dyDescent="0.3">
      <c r="A91363" s="1" t="s">
        <v>185381</v>
      </c>
      <c r="B91363" s="1" t="s">
        <v>185382</v>
      </c>
      <c r="C91363" s="1" t="s">
        <v>1737</v>
      </c>
      <c r="D91363" s="1" t="s">
        <v>13</v>
      </c>
      <c r="E91363" s="1" t="s">
        <v>0</v>
      </c>
      <c r="F91363" s="1" t="s">
        <v>1738</v>
      </c>
      <c r="G91363" s="1" t="s">
        <v>185383</v>
      </c>
      <c r="H91363" s="1" t="s">
        <v>8</v>
      </c>
      <c r="I91363" s="1" t="s">
        <v>0</v>
      </c>
    </row>
    <row r="91364" spans="1:9" x14ac:dyDescent="0.3">
      <c r="A91364" s="1" t="s">
        <v>185384</v>
      </c>
      <c r="B91364" s="1" t="s">
        <v>185385</v>
      </c>
      <c r="C91364" s="1" t="s">
        <v>3329</v>
      </c>
      <c r="D91364" s="1" t="s">
        <v>62</v>
      </c>
      <c r="E91364" s="1" t="s">
        <v>63</v>
      </c>
      <c r="F91364" s="1" t="s">
        <v>3330</v>
      </c>
      <c r="G91364" s="1" t="s">
        <v>185386</v>
      </c>
      <c r="H91364" s="1" t="s">
        <v>8</v>
      </c>
      <c r="I91364" s="1" t="s">
        <v>9</v>
      </c>
    </row>
    <row r="91365" spans="1:9" x14ac:dyDescent="0.3">
      <c r="A91365" s="1" t="s">
        <v>185387</v>
      </c>
      <c r="B91365" s="1" t="s">
        <v>185388</v>
      </c>
      <c r="C91365" s="1" t="s">
        <v>4300</v>
      </c>
      <c r="D91365" s="1" t="s">
        <v>19</v>
      </c>
      <c r="E91365" s="1" t="s">
        <v>20</v>
      </c>
      <c r="F91365" s="1" t="s">
        <v>2201</v>
      </c>
      <c r="G91365" s="1" t="s">
        <v>185389</v>
      </c>
      <c r="H91365" s="1" t="s">
        <v>8</v>
      </c>
      <c r="I91365" s="1" t="s">
        <v>9</v>
      </c>
    </row>
    <row r="91366" spans="1:9" x14ac:dyDescent="0.3">
      <c r="A91366" s="1" t="s">
        <v>185390</v>
      </c>
      <c r="B91366" s="1" t="s">
        <v>185391</v>
      </c>
      <c r="C91366" s="1" t="s">
        <v>178286</v>
      </c>
      <c r="D91366" s="1" t="s">
        <v>200</v>
      </c>
      <c r="E91366" s="1" t="s">
        <v>201</v>
      </c>
      <c r="F91366" s="1" t="s">
        <v>39099</v>
      </c>
      <c r="G91366" s="1" t="s">
        <v>185392</v>
      </c>
      <c r="H91366" s="1" t="s">
        <v>130</v>
      </c>
      <c r="I91366" s="1" t="s">
        <v>0</v>
      </c>
    </row>
    <row r="91367" spans="1:9" x14ac:dyDescent="0.3">
      <c r="A91367" s="1" t="s">
        <v>185393</v>
      </c>
      <c r="B91367" s="1" t="s">
        <v>185394</v>
      </c>
      <c r="C91367" s="1" t="s">
        <v>3856</v>
      </c>
      <c r="D91367" s="1" t="s">
        <v>13</v>
      </c>
      <c r="E91367" s="1" t="s">
        <v>0</v>
      </c>
      <c r="F91367" s="1" t="s">
        <v>3857</v>
      </c>
      <c r="G91367" s="1" t="s">
        <v>137581</v>
      </c>
      <c r="H91367" s="1" t="s">
        <v>8</v>
      </c>
      <c r="I91367" s="1" t="s">
        <v>0</v>
      </c>
    </row>
    <row r="91368" spans="1:9" x14ac:dyDescent="0.3">
      <c r="A91368" s="1" t="s">
        <v>185393</v>
      </c>
      <c r="B91368" s="1" t="s">
        <v>185394</v>
      </c>
      <c r="C91368" s="1" t="s">
        <v>6834</v>
      </c>
      <c r="D91368" s="1" t="s">
        <v>13</v>
      </c>
      <c r="E91368" s="1" t="s">
        <v>0</v>
      </c>
      <c r="F91368" s="1" t="s">
        <v>6835</v>
      </c>
      <c r="G91368" s="1" t="s">
        <v>137581</v>
      </c>
      <c r="H91368" s="1" t="s">
        <v>8</v>
      </c>
      <c r="I91368" s="1" t="s">
        <v>0</v>
      </c>
    </row>
    <row r="91369" spans="1:9" x14ac:dyDescent="0.3">
      <c r="A91369" s="1" t="s">
        <v>185395</v>
      </c>
      <c r="B91369" s="1" t="s">
        <v>185396</v>
      </c>
      <c r="C91369" s="1" t="s">
        <v>5063</v>
      </c>
      <c r="D91369" s="1" t="s">
        <v>112</v>
      </c>
      <c r="E91369" s="1" t="s">
        <v>113</v>
      </c>
      <c r="F91369" s="1" t="s">
        <v>5064</v>
      </c>
      <c r="G91369" s="1" t="s">
        <v>169722</v>
      </c>
      <c r="H91369" s="1" t="s">
        <v>8</v>
      </c>
      <c r="I91369" s="1" t="s">
        <v>0</v>
      </c>
    </row>
    <row r="91370" spans="1:9" x14ac:dyDescent="0.3">
      <c r="A91370" s="1" t="s">
        <v>185397</v>
      </c>
      <c r="B91370" s="1" t="s">
        <v>185398</v>
      </c>
      <c r="C91370" s="1" t="s">
        <v>175533</v>
      </c>
      <c r="D91370" s="1" t="s">
        <v>62</v>
      </c>
      <c r="E91370" s="1" t="s">
        <v>63</v>
      </c>
      <c r="F91370" s="1" t="s">
        <v>16704</v>
      </c>
      <c r="G91370" s="1" t="s">
        <v>185399</v>
      </c>
      <c r="H91370" s="1" t="s">
        <v>8</v>
      </c>
      <c r="I91370" s="1" t="s">
        <v>0</v>
      </c>
    </row>
    <row r="91371" spans="1:9" x14ac:dyDescent="0.3">
      <c r="A91371" s="1" t="s">
        <v>185400</v>
      </c>
      <c r="B91371" s="1" t="s">
        <v>185401</v>
      </c>
      <c r="C91371" s="1" t="s">
        <v>758</v>
      </c>
      <c r="D91371" s="1" t="s">
        <v>13</v>
      </c>
      <c r="E91371" s="1" t="s">
        <v>0</v>
      </c>
      <c r="F91371" s="1" t="s">
        <v>759</v>
      </c>
      <c r="G91371" s="1" t="s">
        <v>185402</v>
      </c>
      <c r="H91371" s="1" t="s">
        <v>8</v>
      </c>
      <c r="I91371" s="1" t="s">
        <v>328</v>
      </c>
    </row>
    <row r="91372" spans="1:9" x14ac:dyDescent="0.3">
      <c r="A91372" s="1" t="s">
        <v>185403</v>
      </c>
      <c r="B91372" s="1" t="s">
        <v>185404</v>
      </c>
      <c r="C91372" s="1" t="s">
        <v>7022</v>
      </c>
      <c r="D91372" s="1" t="s">
        <v>4</v>
      </c>
      <c r="E91372" s="1" t="s">
        <v>5</v>
      </c>
      <c r="F91372" s="1" t="s">
        <v>1042</v>
      </c>
      <c r="G91372" s="1" t="s">
        <v>185405</v>
      </c>
      <c r="H91372" s="1" t="s">
        <v>8</v>
      </c>
      <c r="I91372" s="1" t="s">
        <v>9</v>
      </c>
    </row>
    <row r="91373" spans="1:9" x14ac:dyDescent="0.3">
      <c r="A91373" s="1" t="s">
        <v>185406</v>
      </c>
      <c r="B91373" s="1" t="s">
        <v>185407</v>
      </c>
      <c r="C91373" s="1" t="s">
        <v>100057</v>
      </c>
      <c r="D91373" s="1" t="s">
        <v>62</v>
      </c>
      <c r="E91373" s="1" t="s">
        <v>63</v>
      </c>
      <c r="F91373" s="1" t="s">
        <v>11367</v>
      </c>
      <c r="G91373" s="1" t="s">
        <v>185408</v>
      </c>
      <c r="H91373" s="1" t="s">
        <v>8</v>
      </c>
      <c r="I91373" s="1" t="s">
        <v>58899</v>
      </c>
    </row>
    <row r="91374" spans="1:9" x14ac:dyDescent="0.3">
      <c r="A91374" s="1" t="s">
        <v>185409</v>
      </c>
      <c r="B91374" s="1" t="s">
        <v>185410</v>
      </c>
      <c r="C91374" s="1" t="s">
        <v>88060</v>
      </c>
      <c r="D91374" s="1" t="s">
        <v>62</v>
      </c>
      <c r="E91374" s="1" t="s">
        <v>63</v>
      </c>
      <c r="F91374" s="1" t="s">
        <v>474</v>
      </c>
      <c r="G91374" s="1" t="s">
        <v>185411</v>
      </c>
      <c r="H91374" s="1" t="s">
        <v>8</v>
      </c>
      <c r="I91374" s="1" t="s">
        <v>98</v>
      </c>
    </row>
    <row r="91375" spans="1:9" x14ac:dyDescent="0.3">
      <c r="A91375" s="1" t="s">
        <v>185412</v>
      </c>
      <c r="B91375" s="1" t="s">
        <v>185413</v>
      </c>
      <c r="C91375" s="1" t="s">
        <v>3944</v>
      </c>
      <c r="D91375" s="1" t="s">
        <v>13</v>
      </c>
      <c r="E91375" s="1" t="s">
        <v>0</v>
      </c>
      <c r="F91375" s="1" t="s">
        <v>3945</v>
      </c>
      <c r="G91375" s="1" t="s">
        <v>185414</v>
      </c>
      <c r="H91375" s="1" t="s">
        <v>8</v>
      </c>
      <c r="I91375" s="1" t="s">
        <v>0</v>
      </c>
    </row>
    <row r="91376" spans="1:9" x14ac:dyDescent="0.3">
      <c r="A91376" s="1" t="s">
        <v>185415</v>
      </c>
      <c r="B91376" s="1" t="s">
        <v>185416</v>
      </c>
      <c r="C91376" s="1" t="s">
        <v>111716</v>
      </c>
      <c r="D91376" s="1"/>
      <c r="E91376" s="1" t="s">
        <v>109971</v>
      </c>
      <c r="F91376" s="1" t="s">
        <v>0</v>
      </c>
      <c r="G91376" s="1"/>
      <c r="H91376" s="1" t="s">
        <v>0</v>
      </c>
      <c r="I91376" s="1" t="s">
        <v>0</v>
      </c>
    </row>
    <row r="91377" spans="1:9" x14ac:dyDescent="0.3">
      <c r="A91377" s="1" t="s">
        <v>185417</v>
      </c>
      <c r="B91377" s="1" t="s">
        <v>185418</v>
      </c>
      <c r="C91377" s="1" t="s">
        <v>179153</v>
      </c>
      <c r="D91377" s="1" t="s">
        <v>62</v>
      </c>
      <c r="E91377" s="1" t="s">
        <v>63</v>
      </c>
      <c r="F91377" s="1" t="s">
        <v>2710</v>
      </c>
      <c r="G91377" s="1" t="s">
        <v>185419</v>
      </c>
      <c r="H91377" s="1" t="s">
        <v>8</v>
      </c>
      <c r="I91377" s="1" t="s">
        <v>104</v>
      </c>
    </row>
    <row r="91378" spans="1:9" x14ac:dyDescent="0.3">
      <c r="A91378" s="1" t="s">
        <v>185420</v>
      </c>
      <c r="B91378" s="1" t="s">
        <v>185421</v>
      </c>
      <c r="C91378" s="1" t="s">
        <v>175533</v>
      </c>
      <c r="D91378" s="1" t="s">
        <v>62</v>
      </c>
      <c r="E91378" s="1" t="s">
        <v>63</v>
      </c>
      <c r="F91378" s="1" t="s">
        <v>16704</v>
      </c>
      <c r="G91378" s="1" t="s">
        <v>180759</v>
      </c>
      <c r="H91378" s="1" t="s">
        <v>8</v>
      </c>
      <c r="I91378" s="1" t="s">
        <v>0</v>
      </c>
    </row>
    <row r="91379" spans="1:9" x14ac:dyDescent="0.3">
      <c r="A91379" s="1" t="s">
        <v>185422</v>
      </c>
      <c r="B91379" s="1" t="s">
        <v>185423</v>
      </c>
      <c r="C91379" s="1" t="s">
        <v>111716</v>
      </c>
      <c r="D91379" s="1"/>
      <c r="E91379" s="1" t="s">
        <v>109971</v>
      </c>
      <c r="F91379" s="1" t="s">
        <v>0</v>
      </c>
      <c r="G91379" s="1"/>
      <c r="H91379" s="1" t="s">
        <v>0</v>
      </c>
      <c r="I91379" s="1" t="s">
        <v>0</v>
      </c>
    </row>
    <row r="91380" spans="1:9" x14ac:dyDescent="0.3">
      <c r="A91380" s="1" t="s">
        <v>185424</v>
      </c>
      <c r="B91380" s="1" t="s">
        <v>185425</v>
      </c>
      <c r="C91380" s="1" t="s">
        <v>49971</v>
      </c>
      <c r="D91380" s="1" t="s">
        <v>4</v>
      </c>
      <c r="E91380" s="1" t="s">
        <v>5</v>
      </c>
      <c r="F91380" s="1" t="s">
        <v>43</v>
      </c>
      <c r="G91380" s="1" t="s">
        <v>185426</v>
      </c>
      <c r="H91380" s="1" t="s">
        <v>8</v>
      </c>
      <c r="I91380" s="1" t="s">
        <v>98</v>
      </c>
    </row>
    <row r="91381" spans="1:9" x14ac:dyDescent="0.3">
      <c r="A91381" s="1" t="s">
        <v>185424</v>
      </c>
      <c r="B91381" s="1" t="s">
        <v>185425</v>
      </c>
      <c r="C91381" s="1" t="s">
        <v>112093</v>
      </c>
      <c r="D91381" s="1" t="s">
        <v>4</v>
      </c>
      <c r="E91381" s="1" t="s">
        <v>5</v>
      </c>
      <c r="F91381" s="1" t="s">
        <v>112094</v>
      </c>
      <c r="G91381" s="1" t="s">
        <v>185426</v>
      </c>
      <c r="H91381" s="1" t="s">
        <v>8</v>
      </c>
      <c r="I91381" s="1" t="s">
        <v>98</v>
      </c>
    </row>
    <row r="91382" spans="1:9" x14ac:dyDescent="0.3">
      <c r="A91382" s="1" t="s">
        <v>185424</v>
      </c>
      <c r="B91382" s="1" t="s">
        <v>185425</v>
      </c>
      <c r="C91382" s="1" t="s">
        <v>17990</v>
      </c>
      <c r="D91382" s="1" t="s">
        <v>4</v>
      </c>
      <c r="E91382" s="1" t="s">
        <v>5</v>
      </c>
      <c r="F91382" s="1" t="s">
        <v>2710</v>
      </c>
      <c r="G91382" s="1" t="s">
        <v>185426</v>
      </c>
      <c r="H91382" s="1" t="s">
        <v>8</v>
      </c>
      <c r="I91382" s="1" t="s">
        <v>9</v>
      </c>
    </row>
    <row r="91383" spans="1:9" x14ac:dyDescent="0.3">
      <c r="A91383" s="1" t="s">
        <v>185427</v>
      </c>
      <c r="B91383" s="1" t="s">
        <v>185428</v>
      </c>
      <c r="C91383" s="1" t="s">
        <v>178286</v>
      </c>
      <c r="D91383" s="1" t="s">
        <v>200</v>
      </c>
      <c r="E91383" s="1" t="s">
        <v>201</v>
      </c>
      <c r="F91383" s="1" t="s">
        <v>39099</v>
      </c>
      <c r="G91383" s="1" t="s">
        <v>185392</v>
      </c>
      <c r="H91383" s="1" t="s">
        <v>130</v>
      </c>
      <c r="I91383" s="1" t="s">
        <v>0</v>
      </c>
    </row>
    <row r="91384" spans="1:9" x14ac:dyDescent="0.3">
      <c r="A91384" s="1" t="s">
        <v>185429</v>
      </c>
      <c r="B91384" s="1" t="s">
        <v>185430</v>
      </c>
      <c r="C91384" s="1" t="s">
        <v>109615</v>
      </c>
      <c r="D91384" s="1"/>
      <c r="E91384" s="1" t="s">
        <v>109616</v>
      </c>
      <c r="F91384" s="1" t="s">
        <v>0</v>
      </c>
      <c r="G91384" s="1"/>
      <c r="H91384" s="1" t="s">
        <v>0</v>
      </c>
      <c r="I91384" s="1" t="s">
        <v>0</v>
      </c>
    </row>
    <row r="91385" spans="1:9" x14ac:dyDescent="0.3">
      <c r="A91385" s="1" t="s">
        <v>185431</v>
      </c>
      <c r="B91385" s="1" t="s">
        <v>185432</v>
      </c>
      <c r="C91385" s="1" t="s">
        <v>111716</v>
      </c>
      <c r="D91385" s="1"/>
      <c r="E91385" s="1" t="s">
        <v>109971</v>
      </c>
      <c r="F91385" s="1" t="s">
        <v>0</v>
      </c>
      <c r="G91385" s="1"/>
      <c r="H91385" s="1" t="s">
        <v>0</v>
      </c>
      <c r="I91385" s="1" t="s">
        <v>0</v>
      </c>
    </row>
    <row r="91386" spans="1:9" x14ac:dyDescent="0.3">
      <c r="A91386" s="1" t="s">
        <v>185433</v>
      </c>
      <c r="B91386" s="1" t="s">
        <v>185434</v>
      </c>
      <c r="C91386" s="1" t="s">
        <v>40841</v>
      </c>
      <c r="D91386" s="1" t="s">
        <v>4</v>
      </c>
      <c r="E91386" s="1" t="s">
        <v>5</v>
      </c>
      <c r="F91386" s="1" t="s">
        <v>731</v>
      </c>
      <c r="G91386" s="1" t="s">
        <v>185435</v>
      </c>
      <c r="H91386" s="1" t="s">
        <v>8</v>
      </c>
      <c r="I91386" s="1" t="s">
        <v>49</v>
      </c>
    </row>
    <row r="91387" spans="1:9" x14ac:dyDescent="0.3">
      <c r="A91387" s="1" t="s">
        <v>185436</v>
      </c>
      <c r="B91387" s="1" t="s">
        <v>185437</v>
      </c>
      <c r="C91387" s="1" t="s">
        <v>1242</v>
      </c>
      <c r="D91387" s="1" t="s">
        <v>112</v>
      </c>
      <c r="E91387" s="1" t="s">
        <v>113</v>
      </c>
      <c r="F91387" s="1" t="s">
        <v>1243</v>
      </c>
      <c r="G91387" s="1" t="s">
        <v>167438</v>
      </c>
      <c r="H91387" s="1" t="s">
        <v>8</v>
      </c>
      <c r="I91387" s="1" t="s">
        <v>49</v>
      </c>
    </row>
    <row r="91388" spans="1:9" x14ac:dyDescent="0.3">
      <c r="A91388" s="1" t="s">
        <v>185438</v>
      </c>
      <c r="B91388" s="1" t="s">
        <v>185439</v>
      </c>
      <c r="C91388" s="1" t="s">
        <v>5610</v>
      </c>
      <c r="D91388" s="1" t="s">
        <v>13</v>
      </c>
      <c r="E91388" s="1" t="s">
        <v>0</v>
      </c>
      <c r="F91388" s="1" t="s">
        <v>5611</v>
      </c>
      <c r="G91388" s="1" t="s">
        <v>185440</v>
      </c>
      <c r="H91388" s="1" t="s">
        <v>8</v>
      </c>
      <c r="I91388" s="1" t="s">
        <v>0</v>
      </c>
    </row>
    <row r="91389" spans="1:9" x14ac:dyDescent="0.3">
      <c r="A91389" s="1" t="s">
        <v>185441</v>
      </c>
      <c r="B91389" s="1" t="s">
        <v>185442</v>
      </c>
      <c r="C91389" s="1" t="s">
        <v>1885</v>
      </c>
      <c r="D91389" s="1" t="s">
        <v>4</v>
      </c>
      <c r="E91389" s="1" t="s">
        <v>5</v>
      </c>
      <c r="F91389" s="1" t="s">
        <v>495</v>
      </c>
      <c r="G91389" s="1" t="s">
        <v>185443</v>
      </c>
      <c r="H91389" s="1" t="s">
        <v>8</v>
      </c>
      <c r="I91389" s="1" t="s">
        <v>104</v>
      </c>
    </row>
    <row r="91390" spans="1:9" x14ac:dyDescent="0.3">
      <c r="A91390" s="1" t="s">
        <v>185444</v>
      </c>
      <c r="B91390" s="1" t="s">
        <v>185445</v>
      </c>
      <c r="C91390" s="1" t="s">
        <v>13529</v>
      </c>
      <c r="D91390" s="1" t="s">
        <v>62</v>
      </c>
      <c r="E91390" s="1" t="s">
        <v>63</v>
      </c>
      <c r="F91390" s="1" t="s">
        <v>1144</v>
      </c>
      <c r="G91390" s="1" t="s">
        <v>157703</v>
      </c>
      <c r="H91390" s="1" t="s">
        <v>8</v>
      </c>
      <c r="I91390" s="1" t="s">
        <v>9</v>
      </c>
    </row>
    <row r="91391" spans="1:9" x14ac:dyDescent="0.3">
      <c r="A91391" s="1" t="s">
        <v>185444</v>
      </c>
      <c r="B91391" s="1" t="s">
        <v>185445</v>
      </c>
      <c r="C91391" s="1" t="s">
        <v>20526</v>
      </c>
      <c r="D91391" s="1" t="s">
        <v>19</v>
      </c>
      <c r="E91391" s="1" t="s">
        <v>20</v>
      </c>
      <c r="F91391" s="1" t="s">
        <v>841</v>
      </c>
      <c r="G91391" s="1" t="s">
        <v>157703</v>
      </c>
      <c r="H91391" s="1" t="s">
        <v>8</v>
      </c>
      <c r="I91391" s="1" t="s">
        <v>806</v>
      </c>
    </row>
    <row r="91392" spans="1:9" x14ac:dyDescent="0.3">
      <c r="A91392" s="1" t="s">
        <v>185446</v>
      </c>
      <c r="B91392" s="1" t="s">
        <v>185447</v>
      </c>
      <c r="C91392" s="1" t="s">
        <v>185448</v>
      </c>
      <c r="D91392" s="1"/>
      <c r="E91392" s="1" t="s">
        <v>109971</v>
      </c>
      <c r="F91392" s="1" t="s">
        <v>0</v>
      </c>
      <c r="G91392" s="1"/>
      <c r="H91392" s="1" t="s">
        <v>0</v>
      </c>
      <c r="I91392" s="1" t="s">
        <v>0</v>
      </c>
    </row>
    <row r="91393" spans="1:9" x14ac:dyDescent="0.3">
      <c r="A91393" s="1" t="s">
        <v>185449</v>
      </c>
      <c r="B91393" s="1" t="s">
        <v>185450</v>
      </c>
      <c r="C91393" s="1" t="s">
        <v>9349</v>
      </c>
      <c r="D91393" s="1" t="s">
        <v>62</v>
      </c>
      <c r="E91393" s="1" t="s">
        <v>63</v>
      </c>
      <c r="F91393" s="1" t="s">
        <v>935</v>
      </c>
      <c r="G91393" s="1" t="s">
        <v>185451</v>
      </c>
      <c r="H91393" s="1" t="s">
        <v>8</v>
      </c>
      <c r="I91393" s="1" t="s">
        <v>49</v>
      </c>
    </row>
    <row r="91394" spans="1:9" x14ac:dyDescent="0.3">
      <c r="A91394" s="1" t="s">
        <v>185452</v>
      </c>
      <c r="B91394" s="1" t="s">
        <v>185453</v>
      </c>
      <c r="C91394" s="1" t="s">
        <v>6933</v>
      </c>
      <c r="D91394" s="1" t="s">
        <v>66</v>
      </c>
      <c r="E91394" s="1" t="s">
        <v>67</v>
      </c>
      <c r="F91394" s="1" t="s">
        <v>216</v>
      </c>
      <c r="G91394" s="1" t="s">
        <v>185454</v>
      </c>
      <c r="H91394" s="1" t="s">
        <v>8</v>
      </c>
      <c r="I91394" s="1" t="s">
        <v>9</v>
      </c>
    </row>
    <row r="91395" spans="1:9" x14ac:dyDescent="0.3">
      <c r="A91395" s="1" t="s">
        <v>185455</v>
      </c>
      <c r="B91395" s="1" t="s">
        <v>185456</v>
      </c>
      <c r="C91395" s="1" t="s">
        <v>28832</v>
      </c>
      <c r="D91395" s="1" t="s">
        <v>112</v>
      </c>
      <c r="E91395" s="1" t="s">
        <v>113</v>
      </c>
      <c r="F91395" s="1" t="s">
        <v>10432</v>
      </c>
      <c r="G91395" s="1" t="s">
        <v>185155</v>
      </c>
      <c r="H91395" s="1" t="s">
        <v>8</v>
      </c>
      <c r="I91395" s="1" t="s">
        <v>49</v>
      </c>
    </row>
    <row r="91396" spans="1:9" x14ac:dyDescent="0.3">
      <c r="A91396" s="1" t="s">
        <v>185457</v>
      </c>
      <c r="B91396" s="1" t="s">
        <v>185458</v>
      </c>
      <c r="C91396" s="1" t="s">
        <v>146135</v>
      </c>
      <c r="D91396" s="1"/>
      <c r="E91396" s="1" t="s">
        <v>109971</v>
      </c>
      <c r="F91396" s="1" t="s">
        <v>0</v>
      </c>
      <c r="G91396" s="1"/>
      <c r="H91396" s="1" t="s">
        <v>0</v>
      </c>
      <c r="I91396" s="1" t="s">
        <v>0</v>
      </c>
    </row>
    <row r="91397" spans="1:9" x14ac:dyDescent="0.3">
      <c r="A91397" s="1" t="s">
        <v>185459</v>
      </c>
      <c r="B91397" s="1" t="s">
        <v>185460</v>
      </c>
      <c r="C91397" s="1" t="s">
        <v>46803</v>
      </c>
      <c r="D91397" s="1" t="s">
        <v>4</v>
      </c>
      <c r="E91397" s="1" t="s">
        <v>5</v>
      </c>
      <c r="F91397" s="1" t="s">
        <v>46804</v>
      </c>
      <c r="G91397" s="1" t="s">
        <v>185461</v>
      </c>
      <c r="H91397" s="1" t="s">
        <v>8</v>
      </c>
      <c r="I91397" s="1" t="s">
        <v>36</v>
      </c>
    </row>
    <row r="91398" spans="1:9" x14ac:dyDescent="0.3">
      <c r="A91398" s="1" t="s">
        <v>185462</v>
      </c>
      <c r="B91398" s="1" t="s">
        <v>185463</v>
      </c>
      <c r="C91398" s="1" t="s">
        <v>4371</v>
      </c>
      <c r="D91398" s="1" t="s">
        <v>4</v>
      </c>
      <c r="E91398" s="1" t="s">
        <v>5</v>
      </c>
      <c r="F91398" s="1" t="s">
        <v>3718</v>
      </c>
      <c r="G91398" s="1" t="s">
        <v>185464</v>
      </c>
      <c r="H91398" s="1" t="s">
        <v>8</v>
      </c>
      <c r="I91398" s="1" t="s">
        <v>49</v>
      </c>
    </row>
    <row r="91399" spans="1:9" x14ac:dyDescent="0.3">
      <c r="A91399" s="1" t="s">
        <v>185465</v>
      </c>
      <c r="B91399" s="1" t="s">
        <v>185466</v>
      </c>
      <c r="C91399" s="1" t="s">
        <v>55003</v>
      </c>
      <c r="D91399" s="1" t="s">
        <v>4</v>
      </c>
      <c r="E91399" s="1" t="s">
        <v>5</v>
      </c>
      <c r="F91399" s="1" t="s">
        <v>3112</v>
      </c>
      <c r="G91399" s="1" t="s">
        <v>183752</v>
      </c>
      <c r="H91399" s="1" t="s">
        <v>8</v>
      </c>
      <c r="I91399" s="1" t="s">
        <v>55</v>
      </c>
    </row>
    <row r="91400" spans="1:9" x14ac:dyDescent="0.3">
      <c r="A91400" s="1" t="s">
        <v>185465</v>
      </c>
      <c r="B91400" s="1" t="s">
        <v>185466</v>
      </c>
      <c r="C91400" s="1" t="s">
        <v>35988</v>
      </c>
      <c r="D91400" s="1" t="s">
        <v>4</v>
      </c>
      <c r="E91400" s="1" t="s">
        <v>5</v>
      </c>
      <c r="F91400" s="1" t="s">
        <v>35989</v>
      </c>
      <c r="G91400" s="1" t="s">
        <v>183752</v>
      </c>
      <c r="H91400" s="1" t="s">
        <v>8</v>
      </c>
      <c r="I91400" s="1" t="s">
        <v>55</v>
      </c>
    </row>
    <row r="91401" spans="1:9" x14ac:dyDescent="0.3">
      <c r="A91401" s="1" t="s">
        <v>185467</v>
      </c>
      <c r="B91401" s="1" t="s">
        <v>185468</v>
      </c>
      <c r="C91401" s="1" t="s">
        <v>7569</v>
      </c>
      <c r="D91401" s="1" t="s">
        <v>19</v>
      </c>
      <c r="E91401" s="1" t="s">
        <v>20</v>
      </c>
      <c r="F91401" s="1" t="s">
        <v>845</v>
      </c>
      <c r="G91401" s="1" t="s">
        <v>185469</v>
      </c>
      <c r="H91401" s="1" t="s">
        <v>8</v>
      </c>
      <c r="I91401" s="1" t="s">
        <v>98</v>
      </c>
    </row>
    <row r="91402" spans="1:9" x14ac:dyDescent="0.3">
      <c r="A91402" s="1" t="s">
        <v>185470</v>
      </c>
      <c r="B91402" s="1" t="s">
        <v>185471</v>
      </c>
      <c r="C91402" s="1" t="s">
        <v>4371</v>
      </c>
      <c r="D91402" s="1" t="s">
        <v>4</v>
      </c>
      <c r="E91402" s="1" t="s">
        <v>5</v>
      </c>
      <c r="F91402" s="1" t="s">
        <v>3718</v>
      </c>
      <c r="G91402" s="1" t="s">
        <v>185464</v>
      </c>
      <c r="H91402" s="1" t="s">
        <v>8</v>
      </c>
      <c r="I91402" s="1" t="s">
        <v>49</v>
      </c>
    </row>
    <row r="91403" spans="1:9" x14ac:dyDescent="0.3">
      <c r="A91403" s="1" t="s">
        <v>185472</v>
      </c>
      <c r="B91403" s="1" t="s">
        <v>185473</v>
      </c>
      <c r="C91403" s="1" t="s">
        <v>29037</v>
      </c>
      <c r="D91403" s="1" t="s">
        <v>4</v>
      </c>
      <c r="E91403" s="1" t="s">
        <v>5</v>
      </c>
      <c r="F91403" s="1" t="s">
        <v>1729</v>
      </c>
      <c r="G91403" s="1" t="s">
        <v>185474</v>
      </c>
      <c r="H91403" s="1" t="s">
        <v>8</v>
      </c>
      <c r="I91403" s="1" t="s">
        <v>9</v>
      </c>
    </row>
    <row r="91404" spans="1:9" x14ac:dyDescent="0.3">
      <c r="A91404" s="1" t="s">
        <v>185475</v>
      </c>
      <c r="B91404" s="1" t="s">
        <v>185476</v>
      </c>
      <c r="C91404" s="1" t="s">
        <v>115718</v>
      </c>
      <c r="D91404" s="1" t="s">
        <v>62</v>
      </c>
      <c r="E91404" s="1" t="s">
        <v>63</v>
      </c>
      <c r="F91404" s="1" t="s">
        <v>115719</v>
      </c>
      <c r="G91404" s="1" t="s">
        <v>185477</v>
      </c>
      <c r="H91404" s="1" t="s">
        <v>8</v>
      </c>
      <c r="I91404" s="1" t="s">
        <v>0</v>
      </c>
    </row>
    <row r="91405" spans="1:9" x14ac:dyDescent="0.3">
      <c r="A91405" s="1" t="s">
        <v>185478</v>
      </c>
      <c r="B91405" s="1" t="s">
        <v>185479</v>
      </c>
      <c r="C91405" s="1" t="s">
        <v>5718</v>
      </c>
      <c r="D91405" s="1" t="s">
        <v>62</v>
      </c>
      <c r="E91405" s="1" t="s">
        <v>63</v>
      </c>
      <c r="F91405" s="1" t="s">
        <v>2067</v>
      </c>
      <c r="G91405" s="1" t="s">
        <v>185480</v>
      </c>
      <c r="H91405" s="1" t="s">
        <v>8</v>
      </c>
      <c r="I91405" s="1" t="s">
        <v>328</v>
      </c>
    </row>
    <row r="91406" spans="1:9" x14ac:dyDescent="0.3">
      <c r="A91406" s="1" t="s">
        <v>185481</v>
      </c>
      <c r="B91406" s="1" t="s">
        <v>185482</v>
      </c>
      <c r="C91406" s="1" t="s">
        <v>155217</v>
      </c>
      <c r="D91406" s="1"/>
      <c r="E91406" s="1" t="s">
        <v>109971</v>
      </c>
      <c r="F91406" s="1" t="s">
        <v>0</v>
      </c>
      <c r="G91406" s="1"/>
      <c r="H91406" s="1" t="s">
        <v>0</v>
      </c>
      <c r="I91406" s="1" t="s">
        <v>0</v>
      </c>
    </row>
    <row r="91407" spans="1:9" x14ac:dyDescent="0.3">
      <c r="A91407" s="1" t="s">
        <v>185483</v>
      </c>
      <c r="B91407" s="1" t="s">
        <v>185484</v>
      </c>
      <c r="C91407" s="1" t="s">
        <v>4554</v>
      </c>
      <c r="D91407" s="1" t="s">
        <v>13</v>
      </c>
      <c r="E91407" s="1" t="s">
        <v>0</v>
      </c>
      <c r="F91407" s="1" t="s">
        <v>4555</v>
      </c>
      <c r="G91407" s="1" t="s">
        <v>185485</v>
      </c>
      <c r="H91407" s="1" t="s">
        <v>8</v>
      </c>
      <c r="I91407" s="1" t="s">
        <v>0</v>
      </c>
    </row>
    <row r="91408" spans="1:9" x14ac:dyDescent="0.3">
      <c r="A91408" s="1" t="s">
        <v>185483</v>
      </c>
      <c r="B91408" s="1" t="s">
        <v>185484</v>
      </c>
      <c r="C91408" s="1" t="s">
        <v>149137</v>
      </c>
      <c r="D91408" s="1"/>
      <c r="E91408" s="1" t="s">
        <v>109971</v>
      </c>
      <c r="F91408" s="1" t="s">
        <v>0</v>
      </c>
      <c r="G91408" s="1"/>
      <c r="H91408" s="1" t="s">
        <v>0</v>
      </c>
      <c r="I91408" s="1" t="s">
        <v>0</v>
      </c>
    </row>
    <row r="91409" spans="1:9" x14ac:dyDescent="0.3">
      <c r="A91409" s="1" t="s">
        <v>185483</v>
      </c>
      <c r="B91409" s="1" t="s">
        <v>185484</v>
      </c>
      <c r="C91409" s="1" t="s">
        <v>956</v>
      </c>
      <c r="D91409" s="1" t="s">
        <v>62</v>
      </c>
      <c r="E91409" s="1" t="s">
        <v>63</v>
      </c>
      <c r="F91409" s="1" t="s">
        <v>957</v>
      </c>
      <c r="G91409" s="1" t="s">
        <v>185485</v>
      </c>
      <c r="H91409" s="1" t="s">
        <v>8</v>
      </c>
      <c r="I91409" s="1" t="s">
        <v>0</v>
      </c>
    </row>
    <row r="91410" spans="1:9" x14ac:dyDescent="0.3">
      <c r="A91410" s="1" t="s">
        <v>185486</v>
      </c>
      <c r="B91410" s="1" t="s">
        <v>185487</v>
      </c>
      <c r="C91410" s="1" t="s">
        <v>114696</v>
      </c>
      <c r="D91410" s="1" t="s">
        <v>62</v>
      </c>
      <c r="E91410" s="1" t="s">
        <v>63</v>
      </c>
      <c r="F91410" s="1" t="s">
        <v>42934</v>
      </c>
      <c r="G91410" s="1" t="s">
        <v>185488</v>
      </c>
      <c r="H91410" s="1" t="s">
        <v>8</v>
      </c>
      <c r="I91410" s="1" t="s">
        <v>0</v>
      </c>
    </row>
    <row r="91411" spans="1:9" x14ac:dyDescent="0.3">
      <c r="A91411" s="1" t="s">
        <v>185489</v>
      </c>
      <c r="B91411" s="1" t="s">
        <v>185490</v>
      </c>
      <c r="C91411" s="1" t="s">
        <v>120276</v>
      </c>
      <c r="D91411" s="1"/>
      <c r="E91411" s="1" t="s">
        <v>109971</v>
      </c>
      <c r="F91411" s="1" t="s">
        <v>0</v>
      </c>
      <c r="G91411" s="1"/>
      <c r="H91411" s="1" t="s">
        <v>0</v>
      </c>
      <c r="I91411" s="1" t="s">
        <v>0</v>
      </c>
    </row>
    <row r="91412" spans="1:9" x14ac:dyDescent="0.3">
      <c r="A91412" s="1" t="s">
        <v>185491</v>
      </c>
      <c r="B91412" s="1" t="s">
        <v>185492</v>
      </c>
      <c r="C91412" s="1" t="s">
        <v>1003</v>
      </c>
      <c r="D91412" s="1" t="s">
        <v>13</v>
      </c>
      <c r="E91412" s="1" t="s">
        <v>0</v>
      </c>
      <c r="F91412" s="1" t="s">
        <v>1004</v>
      </c>
      <c r="G91412" s="1" t="s">
        <v>185493</v>
      </c>
      <c r="H91412" s="1" t="s">
        <v>8</v>
      </c>
      <c r="I91412" s="1" t="s">
        <v>0</v>
      </c>
    </row>
    <row r="91413" spans="1:9" x14ac:dyDescent="0.3">
      <c r="A91413" s="1" t="s">
        <v>185494</v>
      </c>
      <c r="B91413" s="1" t="s">
        <v>185495</v>
      </c>
      <c r="C91413" s="1" t="s">
        <v>16158</v>
      </c>
      <c r="D91413" s="1" t="s">
        <v>32</v>
      </c>
      <c r="E91413" s="1" t="s">
        <v>33</v>
      </c>
      <c r="F91413" s="1" t="s">
        <v>348</v>
      </c>
      <c r="G91413" s="1" t="s">
        <v>185496</v>
      </c>
      <c r="H91413" s="1" t="s">
        <v>8</v>
      </c>
      <c r="I91413" s="1" t="s">
        <v>49</v>
      </c>
    </row>
    <row r="91414" spans="1:9" x14ac:dyDescent="0.3">
      <c r="A91414" s="1" t="s">
        <v>185497</v>
      </c>
      <c r="B91414" s="1" t="s">
        <v>185498</v>
      </c>
      <c r="C91414" s="1" t="s">
        <v>114696</v>
      </c>
      <c r="D91414" s="1" t="s">
        <v>62</v>
      </c>
      <c r="E91414" s="1" t="s">
        <v>63</v>
      </c>
      <c r="F91414" s="1" t="s">
        <v>42934</v>
      </c>
      <c r="G91414" s="1" t="s">
        <v>185488</v>
      </c>
      <c r="H91414" s="1" t="s">
        <v>8</v>
      </c>
      <c r="I91414" s="1" t="s">
        <v>0</v>
      </c>
    </row>
    <row r="91415" spans="1:9" x14ac:dyDescent="0.3">
      <c r="A91415" s="1" t="s">
        <v>185499</v>
      </c>
      <c r="B91415" s="1" t="s">
        <v>185500</v>
      </c>
      <c r="C91415" s="1" t="s">
        <v>58136</v>
      </c>
      <c r="D91415" s="1" t="s">
        <v>4</v>
      </c>
      <c r="E91415" s="1" t="s">
        <v>5</v>
      </c>
      <c r="F91415" s="1" t="s">
        <v>4208</v>
      </c>
      <c r="G91415" s="1" t="s">
        <v>185501</v>
      </c>
      <c r="H91415" s="1" t="s">
        <v>8</v>
      </c>
      <c r="I91415" s="1" t="s">
        <v>9</v>
      </c>
    </row>
    <row r="91416" spans="1:9" x14ac:dyDescent="0.3">
      <c r="A91416" s="1" t="s">
        <v>185499</v>
      </c>
      <c r="B91416" s="1" t="s">
        <v>185500</v>
      </c>
      <c r="C91416" s="1" t="s">
        <v>30267</v>
      </c>
      <c r="D91416" s="1" t="s">
        <v>13</v>
      </c>
      <c r="E91416" s="1" t="s">
        <v>0</v>
      </c>
      <c r="F91416" s="1" t="s">
        <v>30268</v>
      </c>
      <c r="G91416" s="1" t="s">
        <v>185501</v>
      </c>
      <c r="H91416" s="1" t="s">
        <v>8</v>
      </c>
      <c r="I91416" s="1" t="s">
        <v>0</v>
      </c>
    </row>
    <row r="91417" spans="1:9" x14ac:dyDescent="0.3">
      <c r="A91417" s="1" t="s">
        <v>185502</v>
      </c>
      <c r="B91417" s="1" t="s">
        <v>185503</v>
      </c>
      <c r="C91417" s="1" t="s">
        <v>7059</v>
      </c>
      <c r="D91417" s="1" t="s">
        <v>4</v>
      </c>
      <c r="E91417" s="1" t="s">
        <v>5</v>
      </c>
      <c r="F91417" s="1" t="s">
        <v>7060</v>
      </c>
      <c r="G91417" s="1" t="s">
        <v>185504</v>
      </c>
      <c r="H91417" s="1" t="s">
        <v>8</v>
      </c>
      <c r="I91417" s="1" t="s">
        <v>49</v>
      </c>
    </row>
    <row r="91418" spans="1:9" x14ac:dyDescent="0.3">
      <c r="A91418" s="1" t="s">
        <v>185505</v>
      </c>
      <c r="B91418" s="1" t="s">
        <v>185506</v>
      </c>
      <c r="C91418" s="1" t="s">
        <v>3249</v>
      </c>
      <c r="D91418" s="1" t="s">
        <v>4</v>
      </c>
      <c r="E91418" s="1" t="s">
        <v>5</v>
      </c>
      <c r="F91418" s="1" t="s">
        <v>27</v>
      </c>
      <c r="G91418" s="1" t="s">
        <v>185507</v>
      </c>
      <c r="H91418" s="1" t="s">
        <v>8</v>
      </c>
      <c r="I91418" s="1" t="s">
        <v>49</v>
      </c>
    </row>
    <row r="91419" spans="1:9" x14ac:dyDescent="0.3">
      <c r="A91419" s="1" t="s">
        <v>185508</v>
      </c>
      <c r="B91419" s="1" t="s">
        <v>185509</v>
      </c>
      <c r="C91419" s="1" t="s">
        <v>6874</v>
      </c>
      <c r="D91419" s="1" t="s">
        <v>32</v>
      </c>
      <c r="E91419" s="1" t="s">
        <v>33</v>
      </c>
      <c r="F91419" s="1" t="s">
        <v>2448</v>
      </c>
      <c r="G91419" s="1" t="s">
        <v>185507</v>
      </c>
      <c r="H91419" s="1" t="s">
        <v>8</v>
      </c>
      <c r="I91419" s="1" t="s">
        <v>9</v>
      </c>
    </row>
    <row r="91420" spans="1:9" x14ac:dyDescent="0.3">
      <c r="A91420" s="1" t="s">
        <v>185510</v>
      </c>
      <c r="B91420" s="1" t="s">
        <v>185511</v>
      </c>
      <c r="C91420" s="1" t="s">
        <v>11028</v>
      </c>
      <c r="D91420" s="1" t="s">
        <v>4</v>
      </c>
      <c r="E91420" s="1" t="s">
        <v>5</v>
      </c>
      <c r="F91420" s="1" t="s">
        <v>872</v>
      </c>
      <c r="G91420" s="1" t="s">
        <v>125809</v>
      </c>
      <c r="H91420" s="1" t="s">
        <v>8</v>
      </c>
      <c r="I91420" s="1" t="s">
        <v>49</v>
      </c>
    </row>
    <row r="91421" spans="1:9" x14ac:dyDescent="0.3">
      <c r="A91421" s="1" t="s">
        <v>185512</v>
      </c>
      <c r="B91421" s="1" t="s">
        <v>185513</v>
      </c>
      <c r="C91421" s="1" t="s">
        <v>15950</v>
      </c>
      <c r="D91421" s="1" t="s">
        <v>62</v>
      </c>
      <c r="E91421" s="1" t="s">
        <v>63</v>
      </c>
      <c r="F91421" s="1" t="s">
        <v>144</v>
      </c>
      <c r="G91421" s="1" t="s">
        <v>185514</v>
      </c>
      <c r="H91421" s="1" t="s">
        <v>8</v>
      </c>
      <c r="I91421" s="1" t="s">
        <v>0</v>
      </c>
    </row>
    <row r="91422" spans="1:9" x14ac:dyDescent="0.3">
      <c r="A91422" s="1" t="s">
        <v>185515</v>
      </c>
      <c r="B91422" s="1" t="s">
        <v>185516</v>
      </c>
      <c r="C91422" s="1" t="s">
        <v>119024</v>
      </c>
      <c r="D91422" s="1"/>
      <c r="E91422" s="1" t="s">
        <v>109971</v>
      </c>
      <c r="F91422" s="1" t="s">
        <v>0</v>
      </c>
      <c r="G91422" s="1"/>
      <c r="H91422" s="1" t="s">
        <v>0</v>
      </c>
      <c r="I91422" s="1" t="s">
        <v>0</v>
      </c>
    </row>
    <row r="91423" spans="1:9" x14ac:dyDescent="0.3">
      <c r="A91423" s="1" t="s">
        <v>185517</v>
      </c>
      <c r="B91423" s="1" t="s">
        <v>185518</v>
      </c>
      <c r="C91423" s="1" t="s">
        <v>42159</v>
      </c>
      <c r="D91423" s="1" t="s">
        <v>62</v>
      </c>
      <c r="E91423" s="1" t="s">
        <v>63</v>
      </c>
      <c r="F91423" s="1" t="s">
        <v>2827</v>
      </c>
      <c r="G91423" s="1" t="s">
        <v>185519</v>
      </c>
      <c r="H91423" s="1" t="s">
        <v>8</v>
      </c>
      <c r="I91423" s="1" t="s">
        <v>49</v>
      </c>
    </row>
    <row r="91424" spans="1:9" x14ac:dyDescent="0.3">
      <c r="A91424" s="1" t="s">
        <v>185520</v>
      </c>
      <c r="B91424" s="1" t="s">
        <v>185521</v>
      </c>
      <c r="C91424" s="1" t="s">
        <v>1003</v>
      </c>
      <c r="D91424" s="1" t="s">
        <v>13</v>
      </c>
      <c r="E91424" s="1" t="s">
        <v>0</v>
      </c>
      <c r="F91424" s="1" t="s">
        <v>1004</v>
      </c>
      <c r="G91424" s="1" t="s">
        <v>185522</v>
      </c>
      <c r="H91424" s="1" t="s">
        <v>8</v>
      </c>
      <c r="I91424" s="1" t="s">
        <v>0</v>
      </c>
    </row>
    <row r="91425" spans="1:9" x14ac:dyDescent="0.3">
      <c r="A91425" s="1" t="s">
        <v>185523</v>
      </c>
      <c r="B91425" s="1" t="s">
        <v>185524</v>
      </c>
      <c r="C91425" s="1" t="s">
        <v>30648</v>
      </c>
      <c r="D91425" s="1" t="s">
        <v>4</v>
      </c>
      <c r="E91425" s="1" t="s">
        <v>5</v>
      </c>
      <c r="F91425" s="1" t="s">
        <v>1729</v>
      </c>
      <c r="G91425" s="1" t="s">
        <v>102897</v>
      </c>
      <c r="H91425" s="1" t="s">
        <v>8</v>
      </c>
      <c r="I91425" s="1" t="s">
        <v>9</v>
      </c>
    </row>
    <row r="91426" spans="1:9" x14ac:dyDescent="0.3">
      <c r="A91426" s="1" t="s">
        <v>185525</v>
      </c>
      <c r="B91426" s="1" t="s">
        <v>185526</v>
      </c>
      <c r="C91426" s="1" t="s">
        <v>106435</v>
      </c>
      <c r="D91426" s="1" t="s">
        <v>4</v>
      </c>
      <c r="E91426" s="1" t="s">
        <v>5</v>
      </c>
      <c r="F91426" s="1" t="s">
        <v>1305</v>
      </c>
      <c r="G91426" s="1" t="s">
        <v>185527</v>
      </c>
      <c r="H91426" s="1" t="s">
        <v>8</v>
      </c>
      <c r="I91426" s="1" t="s">
        <v>23</v>
      </c>
    </row>
    <row r="91427" spans="1:9" x14ac:dyDescent="0.3">
      <c r="A91427" s="1" t="s">
        <v>185528</v>
      </c>
      <c r="B91427" s="1" t="s">
        <v>185529</v>
      </c>
      <c r="C91427" s="1" t="s">
        <v>6351</v>
      </c>
      <c r="D91427" s="1" t="s">
        <v>13</v>
      </c>
      <c r="E91427" s="1" t="s">
        <v>0</v>
      </c>
      <c r="F91427" s="1" t="s">
        <v>6352</v>
      </c>
      <c r="G91427" s="1" t="s">
        <v>29484</v>
      </c>
      <c r="H91427" s="1" t="s">
        <v>8</v>
      </c>
      <c r="I91427" s="1" t="s">
        <v>0</v>
      </c>
    </row>
    <row r="91428" spans="1:9" x14ac:dyDescent="0.3">
      <c r="A91428" s="1" t="s">
        <v>185530</v>
      </c>
      <c r="B91428" s="1" t="s">
        <v>185531</v>
      </c>
      <c r="C91428" s="1" t="s">
        <v>185532</v>
      </c>
      <c r="D91428" s="1" t="s">
        <v>4</v>
      </c>
      <c r="E91428" s="1" t="s">
        <v>5</v>
      </c>
      <c r="F91428" s="1" t="s">
        <v>43432</v>
      </c>
      <c r="G91428" s="1" t="s">
        <v>172204</v>
      </c>
      <c r="H91428" s="1" t="s">
        <v>8</v>
      </c>
      <c r="I91428" s="1" t="s">
        <v>9</v>
      </c>
    </row>
    <row r="91429" spans="1:9" x14ac:dyDescent="0.3">
      <c r="A91429" s="1" t="s">
        <v>185530</v>
      </c>
      <c r="B91429" s="1" t="s">
        <v>185531</v>
      </c>
      <c r="C91429" s="1" t="s">
        <v>70632</v>
      </c>
      <c r="D91429" s="1" t="s">
        <v>4</v>
      </c>
      <c r="E91429" s="1" t="s">
        <v>5</v>
      </c>
      <c r="F91429" s="1" t="s">
        <v>3330</v>
      </c>
      <c r="G91429" s="1" t="s">
        <v>172204</v>
      </c>
      <c r="H91429" s="1" t="s">
        <v>8</v>
      </c>
      <c r="I91429" s="1" t="s">
        <v>9</v>
      </c>
    </row>
    <row r="91430" spans="1:9" x14ac:dyDescent="0.3">
      <c r="A91430" s="1" t="s">
        <v>185533</v>
      </c>
      <c r="B91430" s="1" t="s">
        <v>185534</v>
      </c>
      <c r="C91430" s="1" t="s">
        <v>185535</v>
      </c>
      <c r="D91430" s="1"/>
      <c r="E91430" s="1" t="s">
        <v>109971</v>
      </c>
      <c r="F91430" s="1" t="s">
        <v>0</v>
      </c>
      <c r="G91430" s="1"/>
      <c r="H91430" s="1" t="s">
        <v>0</v>
      </c>
      <c r="I91430" s="1" t="s">
        <v>0</v>
      </c>
    </row>
    <row r="91431" spans="1:9" x14ac:dyDescent="0.3">
      <c r="A91431" s="1" t="s">
        <v>185536</v>
      </c>
      <c r="B91431" s="1" t="s">
        <v>185537</v>
      </c>
      <c r="C91431" s="1" t="s">
        <v>131324</v>
      </c>
      <c r="D91431" s="1"/>
      <c r="E91431" s="1" t="s">
        <v>109971</v>
      </c>
      <c r="F91431" s="1" t="s">
        <v>0</v>
      </c>
      <c r="G91431" s="1"/>
      <c r="H91431" s="1" t="s">
        <v>0</v>
      </c>
      <c r="I91431" s="1" t="s">
        <v>0</v>
      </c>
    </row>
    <row r="91432" spans="1:9" x14ac:dyDescent="0.3">
      <c r="A91432" s="1" t="s">
        <v>185538</v>
      </c>
      <c r="B91432" s="1" t="s">
        <v>185539</v>
      </c>
      <c r="C91432" s="1" t="s">
        <v>185540</v>
      </c>
      <c r="D91432" s="1"/>
      <c r="E91432" s="1" t="s">
        <v>109971</v>
      </c>
      <c r="F91432" s="1" t="s">
        <v>0</v>
      </c>
      <c r="G91432" s="1"/>
      <c r="H91432" s="1" t="s">
        <v>0</v>
      </c>
      <c r="I91432" s="1" t="s">
        <v>0</v>
      </c>
    </row>
    <row r="91433" spans="1:9" x14ac:dyDescent="0.3">
      <c r="A91433" s="1" t="s">
        <v>185541</v>
      </c>
      <c r="B91433" s="1" t="s">
        <v>185542</v>
      </c>
      <c r="C91433" s="1" t="s">
        <v>4492</v>
      </c>
      <c r="D91433" s="1" t="s">
        <v>13</v>
      </c>
      <c r="E91433" s="1" t="s">
        <v>0</v>
      </c>
      <c r="F91433" s="1" t="s">
        <v>4493</v>
      </c>
      <c r="G91433" s="1" t="s">
        <v>185543</v>
      </c>
      <c r="H91433" s="1" t="s">
        <v>8</v>
      </c>
      <c r="I91433" s="1" t="s">
        <v>0</v>
      </c>
    </row>
    <row r="91434" spans="1:9" x14ac:dyDescent="0.3">
      <c r="A91434" s="1" t="s">
        <v>185544</v>
      </c>
      <c r="B91434" s="1" t="s">
        <v>185545</v>
      </c>
      <c r="C91434" s="1" t="s">
        <v>4276</v>
      </c>
      <c r="D91434" s="1" t="s">
        <v>112</v>
      </c>
      <c r="E91434" s="1" t="s">
        <v>113</v>
      </c>
      <c r="F91434" s="1" t="s">
        <v>4277</v>
      </c>
      <c r="G91434" s="1" t="s">
        <v>185546</v>
      </c>
      <c r="H91434" s="1" t="s">
        <v>8</v>
      </c>
      <c r="I91434" s="1" t="s">
        <v>0</v>
      </c>
    </row>
    <row r="91435" spans="1:9" x14ac:dyDescent="0.3">
      <c r="A91435" s="1" t="s">
        <v>185547</v>
      </c>
      <c r="B91435" s="1" t="s">
        <v>185548</v>
      </c>
      <c r="C91435" s="1" t="s">
        <v>31204</v>
      </c>
      <c r="D91435" s="1" t="s">
        <v>62</v>
      </c>
      <c r="E91435" s="1" t="s">
        <v>63</v>
      </c>
      <c r="F91435" s="1" t="s">
        <v>2902</v>
      </c>
      <c r="G91435" s="1" t="s">
        <v>185368</v>
      </c>
      <c r="H91435" s="1" t="s">
        <v>8</v>
      </c>
      <c r="I91435" s="1" t="s">
        <v>49</v>
      </c>
    </row>
    <row r="91436" spans="1:9" x14ac:dyDescent="0.3">
      <c r="A91436" s="1" t="s">
        <v>185549</v>
      </c>
      <c r="B91436" s="1" t="s">
        <v>185550</v>
      </c>
      <c r="C91436" s="1" t="s">
        <v>6647</v>
      </c>
      <c r="D91436" s="1" t="s">
        <v>13</v>
      </c>
      <c r="E91436" s="1" t="s">
        <v>0</v>
      </c>
      <c r="F91436" s="1" t="s">
        <v>6648</v>
      </c>
      <c r="G91436" s="1" t="s">
        <v>35895</v>
      </c>
      <c r="H91436" s="1" t="s">
        <v>8</v>
      </c>
      <c r="I91436" s="1" t="s">
        <v>0</v>
      </c>
    </row>
    <row r="91437" spans="1:9" x14ac:dyDescent="0.3">
      <c r="A91437" s="1" t="s">
        <v>185551</v>
      </c>
      <c r="B91437" s="1" t="s">
        <v>185552</v>
      </c>
      <c r="C91437" s="1" t="s">
        <v>27832</v>
      </c>
      <c r="D91437" s="1" t="s">
        <v>62</v>
      </c>
      <c r="E91437" s="1" t="s">
        <v>63</v>
      </c>
      <c r="F91437" s="1" t="s">
        <v>27833</v>
      </c>
      <c r="G91437" s="1" t="s">
        <v>185553</v>
      </c>
      <c r="H91437" s="1" t="s">
        <v>8</v>
      </c>
      <c r="I91437" s="1" t="s">
        <v>260</v>
      </c>
    </row>
    <row r="91438" spans="1:9" x14ac:dyDescent="0.3">
      <c r="A91438" s="1" t="s">
        <v>185554</v>
      </c>
      <c r="B91438" s="1" t="s">
        <v>185555</v>
      </c>
      <c r="C91438" s="1" t="s">
        <v>6834</v>
      </c>
      <c r="D91438" s="1" t="s">
        <v>13</v>
      </c>
      <c r="E91438" s="1" t="s">
        <v>0</v>
      </c>
      <c r="F91438" s="1" t="s">
        <v>6835</v>
      </c>
      <c r="G91438" s="1" t="s">
        <v>185556</v>
      </c>
      <c r="H91438" s="1" t="s">
        <v>8</v>
      </c>
      <c r="I91438" s="1" t="s">
        <v>0</v>
      </c>
    </row>
    <row r="91439" spans="1:9" x14ac:dyDescent="0.3">
      <c r="A91439" s="1" t="s">
        <v>185557</v>
      </c>
      <c r="B91439" s="1" t="s">
        <v>185558</v>
      </c>
      <c r="C91439" s="1" t="s">
        <v>29429</v>
      </c>
      <c r="D91439" s="1" t="s">
        <v>19</v>
      </c>
      <c r="E91439" s="1" t="s">
        <v>20</v>
      </c>
      <c r="F91439" s="1" t="s">
        <v>550</v>
      </c>
      <c r="G91439" s="1" t="s">
        <v>185559</v>
      </c>
      <c r="H91439" s="1" t="s">
        <v>8</v>
      </c>
      <c r="I91439" s="1" t="s">
        <v>49</v>
      </c>
    </row>
    <row r="91440" spans="1:9" x14ac:dyDescent="0.3">
      <c r="A91440" s="1" t="s">
        <v>185557</v>
      </c>
      <c r="B91440" s="1" t="s">
        <v>185558</v>
      </c>
      <c r="C91440" s="1" t="s">
        <v>2591</v>
      </c>
      <c r="D91440" s="1" t="s">
        <v>13</v>
      </c>
      <c r="E91440" s="1" t="s">
        <v>0</v>
      </c>
      <c r="F91440" s="1" t="s">
        <v>2592</v>
      </c>
      <c r="G91440" s="1" t="s">
        <v>185559</v>
      </c>
      <c r="H91440" s="1" t="s">
        <v>8</v>
      </c>
      <c r="I91440" s="1" t="s">
        <v>0</v>
      </c>
    </row>
    <row r="91441" spans="1:9" x14ac:dyDescent="0.3">
      <c r="A91441" s="1" t="s">
        <v>185557</v>
      </c>
      <c r="B91441" s="1" t="s">
        <v>185558</v>
      </c>
      <c r="C91441" s="1" t="s">
        <v>2824</v>
      </c>
      <c r="D91441" s="1" t="s">
        <v>4</v>
      </c>
      <c r="E91441" s="1" t="s">
        <v>5</v>
      </c>
      <c r="F91441" s="1" t="s">
        <v>2773</v>
      </c>
      <c r="G91441" s="1" t="s">
        <v>185559</v>
      </c>
      <c r="H91441" s="1" t="s">
        <v>8</v>
      </c>
      <c r="I91441" s="1" t="s">
        <v>49</v>
      </c>
    </row>
    <row r="91442" spans="1:9" x14ac:dyDescent="0.3">
      <c r="A91442" s="1" t="s">
        <v>185560</v>
      </c>
      <c r="B91442" s="1" t="s">
        <v>185561</v>
      </c>
      <c r="C91442" s="1" t="s">
        <v>398</v>
      </c>
      <c r="D91442" s="1" t="s">
        <v>13</v>
      </c>
      <c r="E91442" s="1" t="s">
        <v>0</v>
      </c>
      <c r="F91442" s="1" t="s">
        <v>399</v>
      </c>
      <c r="G91442" s="1" t="s">
        <v>185562</v>
      </c>
      <c r="H91442" s="1" t="s">
        <v>8</v>
      </c>
      <c r="I91442" s="1" t="s">
        <v>0</v>
      </c>
    </row>
    <row r="91443" spans="1:9" x14ac:dyDescent="0.3">
      <c r="A91443" s="1" t="s">
        <v>185563</v>
      </c>
      <c r="B91443" s="1" t="s">
        <v>185564</v>
      </c>
      <c r="C91443" s="1" t="s">
        <v>178692</v>
      </c>
      <c r="D91443" s="1" t="s">
        <v>13</v>
      </c>
      <c r="E91443" s="1" t="s">
        <v>0</v>
      </c>
      <c r="F91443" s="1" t="s">
        <v>40708</v>
      </c>
      <c r="G91443" s="1" t="s">
        <v>185565</v>
      </c>
      <c r="H91443" s="1" t="s">
        <v>8</v>
      </c>
      <c r="I91443" s="1" t="s">
        <v>0</v>
      </c>
    </row>
    <row r="91444" spans="1:9" x14ac:dyDescent="0.3">
      <c r="A91444" s="1" t="s">
        <v>185566</v>
      </c>
      <c r="B91444" s="1" t="s">
        <v>185567</v>
      </c>
      <c r="C91444" s="1" t="s">
        <v>6072</v>
      </c>
      <c r="D91444" s="1" t="s">
        <v>4</v>
      </c>
      <c r="E91444" s="1" t="s">
        <v>5</v>
      </c>
      <c r="F91444" s="1" t="s">
        <v>6</v>
      </c>
      <c r="G91444" s="1" t="s">
        <v>608</v>
      </c>
      <c r="H91444" s="1" t="s">
        <v>8</v>
      </c>
      <c r="I91444" s="1" t="s">
        <v>9</v>
      </c>
    </row>
    <row r="91445" spans="1:9" x14ac:dyDescent="0.3">
      <c r="A91445" s="1" t="s">
        <v>185568</v>
      </c>
      <c r="B91445" s="1" t="s">
        <v>185569</v>
      </c>
      <c r="C91445" s="1" t="s">
        <v>38806</v>
      </c>
      <c r="D91445" s="1" t="s">
        <v>4</v>
      </c>
      <c r="E91445" s="1" t="s">
        <v>5</v>
      </c>
      <c r="F91445" s="1" t="s">
        <v>2351</v>
      </c>
      <c r="G91445" s="1" t="s">
        <v>24281</v>
      </c>
      <c r="H91445" s="1" t="s">
        <v>8</v>
      </c>
      <c r="I91445" s="1" t="s">
        <v>9</v>
      </c>
    </row>
    <row r="91446" spans="1:9" x14ac:dyDescent="0.3">
      <c r="A91446" s="1" t="s">
        <v>185570</v>
      </c>
      <c r="B91446" s="1" t="s">
        <v>185571</v>
      </c>
      <c r="C91446" s="1" t="s">
        <v>4893</v>
      </c>
      <c r="D91446" s="1" t="s">
        <v>4</v>
      </c>
      <c r="E91446" s="1" t="s">
        <v>5</v>
      </c>
      <c r="F91446" s="1" t="s">
        <v>4894</v>
      </c>
      <c r="G91446" s="1" t="s">
        <v>185572</v>
      </c>
      <c r="H91446" s="1" t="s">
        <v>8</v>
      </c>
      <c r="I91446" s="1" t="s">
        <v>0</v>
      </c>
    </row>
    <row r="91447" spans="1:9" x14ac:dyDescent="0.3">
      <c r="A91447" s="1" t="s">
        <v>185570</v>
      </c>
      <c r="B91447" s="1" t="s">
        <v>185571</v>
      </c>
      <c r="C91447" s="1" t="s">
        <v>2286</v>
      </c>
      <c r="D91447" s="1" t="s">
        <v>4</v>
      </c>
      <c r="E91447" s="1" t="s">
        <v>5</v>
      </c>
      <c r="F91447" s="1" t="s">
        <v>1144</v>
      </c>
      <c r="G91447" s="1" t="s">
        <v>185572</v>
      </c>
      <c r="H91447" s="1" t="s">
        <v>8</v>
      </c>
      <c r="I91447" s="1" t="s">
        <v>0</v>
      </c>
    </row>
    <row r="91448" spans="1:9" x14ac:dyDescent="0.3">
      <c r="A91448" s="1" t="s">
        <v>185573</v>
      </c>
      <c r="B91448" s="1" t="s">
        <v>185574</v>
      </c>
      <c r="C91448" s="1" t="s">
        <v>947</v>
      </c>
      <c r="D91448" s="1" t="s">
        <v>62</v>
      </c>
      <c r="E91448" s="1" t="s">
        <v>63</v>
      </c>
      <c r="F91448" s="1" t="s">
        <v>948</v>
      </c>
      <c r="G91448" s="1" t="s">
        <v>185575</v>
      </c>
      <c r="H91448" s="1" t="s">
        <v>8</v>
      </c>
      <c r="I91448" s="1" t="s">
        <v>0</v>
      </c>
    </row>
    <row r="91449" spans="1:9" x14ac:dyDescent="0.3">
      <c r="A91449" s="1" t="s">
        <v>185576</v>
      </c>
      <c r="B91449" s="1" t="s">
        <v>185577</v>
      </c>
      <c r="C91449" s="1" t="s">
        <v>18473</v>
      </c>
      <c r="D91449" s="1" t="s">
        <v>66</v>
      </c>
      <c r="E91449" s="1" t="s">
        <v>67</v>
      </c>
      <c r="F91449" s="1" t="s">
        <v>6762</v>
      </c>
      <c r="G91449" s="1" t="s">
        <v>165914</v>
      </c>
      <c r="H91449" s="1" t="s">
        <v>8</v>
      </c>
      <c r="I91449" s="1" t="s">
        <v>0</v>
      </c>
    </row>
    <row r="91450" spans="1:9" x14ac:dyDescent="0.3">
      <c r="A91450" s="1" t="s">
        <v>185576</v>
      </c>
      <c r="B91450" s="1" t="s">
        <v>185577</v>
      </c>
      <c r="C91450" s="1" t="s">
        <v>23293</v>
      </c>
      <c r="D91450" s="1" t="s">
        <v>66</v>
      </c>
      <c r="E91450" s="1" t="s">
        <v>67</v>
      </c>
      <c r="F91450" s="1" t="s">
        <v>462</v>
      </c>
      <c r="G91450" s="1" t="s">
        <v>165914</v>
      </c>
      <c r="H91450" s="1" t="s">
        <v>8</v>
      </c>
      <c r="I91450" s="1" t="s">
        <v>9</v>
      </c>
    </row>
    <row r="91451" spans="1:9" x14ac:dyDescent="0.3">
      <c r="A91451" s="1" t="s">
        <v>185576</v>
      </c>
      <c r="B91451" s="1" t="s">
        <v>185577</v>
      </c>
      <c r="C91451" s="1" t="s">
        <v>63144</v>
      </c>
      <c r="D91451" s="1" t="s">
        <v>66</v>
      </c>
      <c r="E91451" s="1" t="s">
        <v>67</v>
      </c>
      <c r="F91451" s="1" t="s">
        <v>39377</v>
      </c>
      <c r="G91451" s="1" t="s">
        <v>165914</v>
      </c>
      <c r="H91451" s="1" t="s">
        <v>8</v>
      </c>
      <c r="I91451" s="1" t="s">
        <v>104</v>
      </c>
    </row>
    <row r="91452" spans="1:9" x14ac:dyDescent="0.3">
      <c r="A91452" s="1" t="s">
        <v>185578</v>
      </c>
      <c r="B91452" s="1" t="s">
        <v>185579</v>
      </c>
      <c r="C91452" s="1" t="s">
        <v>21637</v>
      </c>
      <c r="D91452" s="1" t="s">
        <v>4</v>
      </c>
      <c r="E91452" s="1" t="s">
        <v>5</v>
      </c>
      <c r="F91452" s="1" t="s">
        <v>21638</v>
      </c>
      <c r="G91452" s="1" t="s">
        <v>176449</v>
      </c>
      <c r="H91452" s="1" t="s">
        <v>8</v>
      </c>
      <c r="I91452" s="1" t="s">
        <v>0</v>
      </c>
    </row>
    <row r="91453" spans="1:9" x14ac:dyDescent="0.3">
      <c r="A91453" s="1" t="s">
        <v>185580</v>
      </c>
      <c r="B91453" s="1" t="s">
        <v>185581</v>
      </c>
      <c r="C91453" s="1" t="s">
        <v>1522</v>
      </c>
      <c r="D91453" s="1" t="s">
        <v>62</v>
      </c>
      <c r="E91453" s="1" t="s">
        <v>63</v>
      </c>
      <c r="F91453" s="1" t="s">
        <v>1523</v>
      </c>
      <c r="G91453" s="1" t="s">
        <v>171571</v>
      </c>
      <c r="H91453" s="1" t="s">
        <v>8</v>
      </c>
      <c r="I91453" s="1" t="s">
        <v>9</v>
      </c>
    </row>
    <row r="91454" spans="1:9" x14ac:dyDescent="0.3">
      <c r="A91454" s="1" t="s">
        <v>185580</v>
      </c>
      <c r="B91454" s="1" t="s">
        <v>185581</v>
      </c>
      <c r="C91454" s="1" t="s">
        <v>994</v>
      </c>
      <c r="D91454" s="1" t="s">
        <v>62</v>
      </c>
      <c r="E91454" s="1" t="s">
        <v>63</v>
      </c>
      <c r="F91454" s="1" t="s">
        <v>995</v>
      </c>
      <c r="G91454" s="1" t="s">
        <v>171571</v>
      </c>
      <c r="H91454" s="1" t="s">
        <v>8</v>
      </c>
      <c r="I91454" s="1" t="s">
        <v>0</v>
      </c>
    </row>
    <row r="91455" spans="1:9" x14ac:dyDescent="0.3">
      <c r="A91455" s="1" t="s">
        <v>185582</v>
      </c>
      <c r="B91455" s="1" t="s">
        <v>185583</v>
      </c>
      <c r="C91455" s="1" t="s">
        <v>3759</v>
      </c>
      <c r="D91455" s="1" t="s">
        <v>19</v>
      </c>
      <c r="E91455" s="1" t="s">
        <v>20</v>
      </c>
      <c r="F91455" s="1" t="s">
        <v>3760</v>
      </c>
      <c r="G91455" s="1" t="s">
        <v>185584</v>
      </c>
      <c r="H91455" s="1" t="s">
        <v>8</v>
      </c>
      <c r="I91455" s="1" t="s">
        <v>0</v>
      </c>
    </row>
    <row r="91456" spans="1:9" x14ac:dyDescent="0.3">
      <c r="A91456" s="1" t="s">
        <v>185585</v>
      </c>
      <c r="B91456" s="1" t="s">
        <v>185586</v>
      </c>
      <c r="C91456" s="1" t="s">
        <v>102755</v>
      </c>
      <c r="D91456" s="1" t="s">
        <v>62</v>
      </c>
      <c r="E91456" s="1" t="s">
        <v>63</v>
      </c>
      <c r="F91456" s="1" t="s">
        <v>102756</v>
      </c>
      <c r="G91456" s="1" t="s">
        <v>184258</v>
      </c>
      <c r="H91456" s="1" t="s">
        <v>8</v>
      </c>
      <c r="I91456" s="1" t="s">
        <v>806</v>
      </c>
    </row>
    <row r="91457" spans="1:9" x14ac:dyDescent="0.3">
      <c r="A91457" s="1" t="s">
        <v>185585</v>
      </c>
      <c r="B91457" s="1" t="s">
        <v>185586</v>
      </c>
      <c r="C91457" s="1" t="s">
        <v>107443</v>
      </c>
      <c r="D91457" s="1" t="s">
        <v>112</v>
      </c>
      <c r="E91457" s="1" t="s">
        <v>113</v>
      </c>
      <c r="F91457" s="1" t="s">
        <v>107444</v>
      </c>
      <c r="G91457" s="1" t="s">
        <v>184258</v>
      </c>
      <c r="H91457" s="1" t="s">
        <v>8</v>
      </c>
      <c r="I91457" s="1" t="s">
        <v>806</v>
      </c>
    </row>
    <row r="91458" spans="1:9" x14ac:dyDescent="0.3">
      <c r="A91458" s="1" t="s">
        <v>185587</v>
      </c>
      <c r="B91458" s="1" t="s">
        <v>185588</v>
      </c>
      <c r="C91458" s="1" t="s">
        <v>734</v>
      </c>
      <c r="D91458" s="1" t="s">
        <v>112</v>
      </c>
      <c r="E91458" s="1" t="s">
        <v>113</v>
      </c>
      <c r="F91458" s="1" t="s">
        <v>735</v>
      </c>
      <c r="G91458" s="1" t="s">
        <v>185589</v>
      </c>
      <c r="H91458" s="1" t="s">
        <v>8</v>
      </c>
      <c r="I91458" s="1" t="s">
        <v>0</v>
      </c>
    </row>
    <row r="91459" spans="1:9" x14ac:dyDescent="0.3">
      <c r="A91459" s="1" t="s">
        <v>185590</v>
      </c>
      <c r="B91459" s="1" t="s">
        <v>185591</v>
      </c>
      <c r="C91459" s="1" t="s">
        <v>10657</v>
      </c>
      <c r="D91459" s="1" t="s">
        <v>62</v>
      </c>
      <c r="E91459" s="1" t="s">
        <v>63</v>
      </c>
      <c r="F91459" s="1" t="s">
        <v>1581</v>
      </c>
      <c r="G91459" s="1" t="s">
        <v>171776</v>
      </c>
      <c r="H91459" s="1" t="s">
        <v>8</v>
      </c>
      <c r="I91459" s="1" t="s">
        <v>9</v>
      </c>
    </row>
    <row r="91460" spans="1:9" x14ac:dyDescent="0.3">
      <c r="A91460" s="1" t="s">
        <v>185592</v>
      </c>
      <c r="B91460" s="1" t="s">
        <v>185593</v>
      </c>
      <c r="C91460" s="1" t="s">
        <v>109513</v>
      </c>
      <c r="D91460" s="1" t="s">
        <v>4</v>
      </c>
      <c r="E91460" s="1" t="s">
        <v>5</v>
      </c>
      <c r="F91460" s="1" t="s">
        <v>2204</v>
      </c>
      <c r="G91460" s="1" t="s">
        <v>7916</v>
      </c>
      <c r="H91460" s="1" t="s">
        <v>8</v>
      </c>
      <c r="I91460" s="1" t="s">
        <v>9</v>
      </c>
    </row>
    <row r="91461" spans="1:9" x14ac:dyDescent="0.3">
      <c r="A91461" s="1" t="s">
        <v>185594</v>
      </c>
      <c r="B91461" s="1" t="s">
        <v>185595</v>
      </c>
      <c r="C91461" s="1" t="s">
        <v>53617</v>
      </c>
      <c r="D91461" s="1" t="s">
        <v>13</v>
      </c>
      <c r="E91461" s="1" t="s">
        <v>0</v>
      </c>
      <c r="F91461" s="1" t="s">
        <v>41614</v>
      </c>
      <c r="G91461" s="1" t="s">
        <v>185565</v>
      </c>
      <c r="H91461" s="1" t="s">
        <v>8</v>
      </c>
      <c r="I91461" s="1" t="s">
        <v>0</v>
      </c>
    </row>
    <row r="91462" spans="1:9" x14ac:dyDescent="0.3">
      <c r="A91462" s="1" t="s">
        <v>185596</v>
      </c>
      <c r="B91462" s="1" t="s">
        <v>185597</v>
      </c>
      <c r="C91462" s="1" t="s">
        <v>7653</v>
      </c>
      <c r="D91462" s="1" t="s">
        <v>62</v>
      </c>
      <c r="E91462" s="1" t="s">
        <v>63</v>
      </c>
      <c r="F91462" s="1" t="s">
        <v>495</v>
      </c>
      <c r="G91462" s="1" t="s">
        <v>114891</v>
      </c>
      <c r="H91462" s="1" t="s">
        <v>8</v>
      </c>
      <c r="I91462" s="1" t="s">
        <v>9</v>
      </c>
    </row>
    <row r="91463" spans="1:9" x14ac:dyDescent="0.3">
      <c r="A91463" s="1" t="s">
        <v>185598</v>
      </c>
      <c r="B91463" s="1" t="s">
        <v>185599</v>
      </c>
      <c r="C91463" s="1" t="s">
        <v>72414</v>
      </c>
      <c r="D91463" s="1" t="s">
        <v>19</v>
      </c>
      <c r="E91463" s="1" t="s">
        <v>20</v>
      </c>
      <c r="F91463" s="1" t="s">
        <v>649</v>
      </c>
      <c r="G91463" s="1" t="s">
        <v>124694</v>
      </c>
      <c r="H91463" s="1" t="s">
        <v>8</v>
      </c>
      <c r="I91463" s="1" t="s">
        <v>49</v>
      </c>
    </row>
    <row r="91464" spans="1:9" x14ac:dyDescent="0.3">
      <c r="A91464" s="1" t="s">
        <v>185600</v>
      </c>
      <c r="B91464" s="1" t="s">
        <v>185601</v>
      </c>
      <c r="C91464" s="1" t="s">
        <v>3252</v>
      </c>
      <c r="D91464" s="1" t="s">
        <v>4</v>
      </c>
      <c r="E91464" s="1" t="s">
        <v>5</v>
      </c>
      <c r="F91464" s="1" t="s">
        <v>731</v>
      </c>
      <c r="G91464" s="1" t="s">
        <v>185589</v>
      </c>
      <c r="H91464" s="1" t="s">
        <v>8</v>
      </c>
      <c r="I91464" s="1" t="s">
        <v>49</v>
      </c>
    </row>
    <row r="91465" spans="1:9" x14ac:dyDescent="0.3">
      <c r="A91465" s="1" t="s">
        <v>185600</v>
      </c>
      <c r="B91465" s="1" t="s">
        <v>185601</v>
      </c>
      <c r="C91465" s="1" t="s">
        <v>4609</v>
      </c>
      <c r="D91465" s="1" t="s">
        <v>112</v>
      </c>
      <c r="E91465" s="1" t="s">
        <v>113</v>
      </c>
      <c r="F91465" s="1" t="s">
        <v>4610</v>
      </c>
      <c r="G91465" s="1" t="s">
        <v>185589</v>
      </c>
      <c r="H91465" s="1" t="s">
        <v>8</v>
      </c>
      <c r="I91465" s="1" t="s">
        <v>0</v>
      </c>
    </row>
    <row r="91466" spans="1:9" x14ac:dyDescent="0.3">
      <c r="A91466" s="1" t="s">
        <v>185602</v>
      </c>
      <c r="B91466" s="1" t="s">
        <v>185603</v>
      </c>
      <c r="C91466" s="1" t="s">
        <v>14515</v>
      </c>
      <c r="D91466" s="1" t="s">
        <v>19</v>
      </c>
      <c r="E91466" s="1" t="s">
        <v>20</v>
      </c>
      <c r="F91466" s="1" t="s">
        <v>845</v>
      </c>
      <c r="G91466" s="1" t="s">
        <v>185604</v>
      </c>
      <c r="H91466" s="1" t="s">
        <v>8</v>
      </c>
      <c r="I91466" s="1" t="s">
        <v>9</v>
      </c>
    </row>
    <row r="91467" spans="1:9" x14ac:dyDescent="0.3">
      <c r="A91467" s="1" t="s">
        <v>185605</v>
      </c>
      <c r="B91467" s="1" t="s">
        <v>185606</v>
      </c>
      <c r="C91467" s="1" t="s">
        <v>7059</v>
      </c>
      <c r="D91467" s="1" t="s">
        <v>4</v>
      </c>
      <c r="E91467" s="1" t="s">
        <v>5</v>
      </c>
      <c r="F91467" s="1" t="s">
        <v>7060</v>
      </c>
      <c r="G91467" s="1" t="s">
        <v>185474</v>
      </c>
      <c r="H91467" s="1" t="s">
        <v>8</v>
      </c>
      <c r="I91467" s="1" t="s">
        <v>49</v>
      </c>
    </row>
    <row r="91468" spans="1:9" x14ac:dyDescent="0.3">
      <c r="A91468" s="1" t="s">
        <v>185607</v>
      </c>
      <c r="B91468" s="1" t="s">
        <v>185608</v>
      </c>
      <c r="C91468" s="1" t="s">
        <v>1698</v>
      </c>
      <c r="D91468" s="1" t="s">
        <v>62</v>
      </c>
      <c r="E91468" s="1" t="s">
        <v>63</v>
      </c>
      <c r="F91468" s="1" t="s">
        <v>1699</v>
      </c>
      <c r="G91468" s="1" t="s">
        <v>29495</v>
      </c>
      <c r="H91468" s="1" t="s">
        <v>8</v>
      </c>
      <c r="I91468" s="1" t="s">
        <v>0</v>
      </c>
    </row>
    <row r="91469" spans="1:9" x14ac:dyDescent="0.3">
      <c r="A91469" s="1" t="s">
        <v>185609</v>
      </c>
      <c r="B91469" s="1" t="s">
        <v>185610</v>
      </c>
      <c r="C91469" s="1" t="s">
        <v>24154</v>
      </c>
      <c r="D91469" s="1" t="s">
        <v>19</v>
      </c>
      <c r="E91469" s="1" t="s">
        <v>20</v>
      </c>
      <c r="F91469" s="1" t="s">
        <v>13310</v>
      </c>
      <c r="G91469" s="1" t="s">
        <v>185611</v>
      </c>
      <c r="H91469" s="1" t="s">
        <v>8</v>
      </c>
      <c r="I91469" s="1" t="s">
        <v>0</v>
      </c>
    </row>
    <row r="91470" spans="1:9" x14ac:dyDescent="0.3">
      <c r="A91470" s="1" t="s">
        <v>185612</v>
      </c>
      <c r="B91470" s="1" t="s">
        <v>185613</v>
      </c>
      <c r="C91470" s="1" t="s">
        <v>35381</v>
      </c>
      <c r="D91470" s="1" t="s">
        <v>112</v>
      </c>
      <c r="E91470" s="1" t="s">
        <v>113</v>
      </c>
      <c r="F91470" s="1" t="s">
        <v>35382</v>
      </c>
      <c r="G91470" s="1" t="s">
        <v>185614</v>
      </c>
      <c r="H91470" s="1" t="s">
        <v>8</v>
      </c>
      <c r="I91470" s="1" t="s">
        <v>0</v>
      </c>
    </row>
    <row r="91471" spans="1:9" x14ac:dyDescent="0.3">
      <c r="A91471" s="1" t="s">
        <v>185615</v>
      </c>
      <c r="B91471" s="1" t="s">
        <v>185616</v>
      </c>
      <c r="C91471" s="1" t="s">
        <v>20556</v>
      </c>
      <c r="D91471" s="1" t="s">
        <v>19</v>
      </c>
      <c r="E91471" s="1" t="s">
        <v>20</v>
      </c>
      <c r="F91471" s="1" t="s">
        <v>848</v>
      </c>
      <c r="G91471" s="1" t="s">
        <v>147943</v>
      </c>
      <c r="H91471" s="1" t="s">
        <v>8</v>
      </c>
      <c r="I91471" s="1" t="s">
        <v>0</v>
      </c>
    </row>
    <row r="91472" spans="1:9" x14ac:dyDescent="0.3">
      <c r="A91472" s="1" t="s">
        <v>185617</v>
      </c>
      <c r="B91472" s="1" t="s">
        <v>185618</v>
      </c>
      <c r="C91472" s="1" t="s">
        <v>35381</v>
      </c>
      <c r="D91472" s="1" t="s">
        <v>112</v>
      </c>
      <c r="E91472" s="1" t="s">
        <v>113</v>
      </c>
      <c r="F91472" s="1" t="s">
        <v>35382</v>
      </c>
      <c r="G91472" s="1" t="s">
        <v>185614</v>
      </c>
      <c r="H91472" s="1" t="s">
        <v>8</v>
      </c>
      <c r="I91472" s="1" t="s">
        <v>0</v>
      </c>
    </row>
    <row r="91473" spans="1:9" x14ac:dyDescent="0.3">
      <c r="A91473" s="1" t="s">
        <v>185619</v>
      </c>
      <c r="B91473" s="1" t="s">
        <v>185620</v>
      </c>
      <c r="C91473" s="1" t="s">
        <v>82478</v>
      </c>
      <c r="D91473" s="1"/>
      <c r="E91473" s="1" t="s">
        <v>82479</v>
      </c>
      <c r="F91473" s="1" t="s">
        <v>0</v>
      </c>
      <c r="G91473" s="1"/>
      <c r="H91473" s="1" t="s">
        <v>0</v>
      </c>
      <c r="I91473" s="1" t="s">
        <v>0</v>
      </c>
    </row>
    <row r="91474" spans="1:9" x14ac:dyDescent="0.3">
      <c r="A91474" s="1" t="s">
        <v>185619</v>
      </c>
      <c r="B91474" s="1" t="s">
        <v>185620</v>
      </c>
      <c r="C91474" s="1" t="s">
        <v>133554</v>
      </c>
      <c r="D91474" s="1"/>
      <c r="E91474" s="1" t="s">
        <v>109971</v>
      </c>
      <c r="F91474" s="1" t="s">
        <v>0</v>
      </c>
      <c r="G91474" s="1"/>
      <c r="H91474" s="1" t="s">
        <v>0</v>
      </c>
      <c r="I91474" s="1" t="s">
        <v>0</v>
      </c>
    </row>
    <row r="91475" spans="1:9" x14ac:dyDescent="0.3">
      <c r="A91475" s="1" t="s">
        <v>185621</v>
      </c>
      <c r="B91475" s="1" t="s">
        <v>185622</v>
      </c>
      <c r="C91475" s="1" t="s">
        <v>161392</v>
      </c>
      <c r="D91475" s="1"/>
      <c r="E91475" s="1" t="s">
        <v>109971</v>
      </c>
      <c r="F91475" s="1" t="s">
        <v>0</v>
      </c>
      <c r="G91475" s="1"/>
      <c r="H91475" s="1" t="s">
        <v>0</v>
      </c>
      <c r="I91475" s="1" t="s">
        <v>0</v>
      </c>
    </row>
    <row r="91476" spans="1:9" x14ac:dyDescent="0.3">
      <c r="A91476" s="1" t="s">
        <v>185623</v>
      </c>
      <c r="B91476" s="1" t="s">
        <v>185624</v>
      </c>
      <c r="C91476" s="1" t="s">
        <v>734</v>
      </c>
      <c r="D91476" s="1" t="s">
        <v>112</v>
      </c>
      <c r="E91476" s="1" t="s">
        <v>113</v>
      </c>
      <c r="F91476" s="1" t="s">
        <v>735</v>
      </c>
      <c r="G91476" s="1" t="s">
        <v>185625</v>
      </c>
      <c r="H91476" s="1" t="s">
        <v>8</v>
      </c>
      <c r="I91476" s="1" t="s">
        <v>0</v>
      </c>
    </row>
    <row r="91477" spans="1:9" x14ac:dyDescent="0.3">
      <c r="A91477" s="1" t="s">
        <v>185626</v>
      </c>
      <c r="B91477" s="1" t="s">
        <v>185627</v>
      </c>
      <c r="C91477" s="1" t="s">
        <v>177787</v>
      </c>
      <c r="D91477" s="1"/>
      <c r="E91477" s="1" t="s">
        <v>109971</v>
      </c>
      <c r="F91477" s="1" t="s">
        <v>0</v>
      </c>
      <c r="G91477" s="1"/>
      <c r="H91477" s="1" t="s">
        <v>0</v>
      </c>
      <c r="I91477" s="1" t="s">
        <v>0</v>
      </c>
    </row>
    <row r="91478" spans="1:9" x14ac:dyDescent="0.3">
      <c r="A91478" s="1" t="s">
        <v>185628</v>
      </c>
      <c r="B91478" s="1" t="s">
        <v>185629</v>
      </c>
      <c r="C91478" s="1" t="s">
        <v>35381</v>
      </c>
      <c r="D91478" s="1" t="s">
        <v>112</v>
      </c>
      <c r="E91478" s="1" t="s">
        <v>113</v>
      </c>
      <c r="F91478" s="1" t="s">
        <v>35382</v>
      </c>
      <c r="G91478" s="1" t="s">
        <v>185625</v>
      </c>
      <c r="H91478" s="1" t="s">
        <v>8</v>
      </c>
      <c r="I91478" s="1" t="s">
        <v>0</v>
      </c>
    </row>
    <row r="91479" spans="1:9" x14ac:dyDescent="0.3">
      <c r="A91479" s="1" t="s">
        <v>185630</v>
      </c>
      <c r="B91479" s="1" t="s">
        <v>185631</v>
      </c>
      <c r="C91479" s="1" t="s">
        <v>5731</v>
      </c>
      <c r="D91479" s="1" t="s">
        <v>4</v>
      </c>
      <c r="E91479" s="1" t="s">
        <v>5</v>
      </c>
      <c r="F91479" s="1" t="s">
        <v>568</v>
      </c>
      <c r="G91479" s="1" t="s">
        <v>185632</v>
      </c>
      <c r="H91479" s="1" t="s">
        <v>8</v>
      </c>
      <c r="I91479" s="1" t="s">
        <v>98</v>
      </c>
    </row>
    <row r="91480" spans="1:9" x14ac:dyDescent="0.3">
      <c r="A91480" s="1" t="s">
        <v>185633</v>
      </c>
      <c r="B91480" s="1" t="s">
        <v>185634</v>
      </c>
      <c r="C91480" s="1" t="s">
        <v>56658</v>
      </c>
      <c r="D91480" s="1" t="s">
        <v>112</v>
      </c>
      <c r="E91480" s="1" t="s">
        <v>113</v>
      </c>
      <c r="F91480" s="1" t="s">
        <v>56659</v>
      </c>
      <c r="G91480" s="1" t="s">
        <v>185625</v>
      </c>
      <c r="H91480" s="1" t="s">
        <v>8</v>
      </c>
      <c r="I91480" s="1" t="s">
        <v>0</v>
      </c>
    </row>
    <row r="91481" spans="1:9" x14ac:dyDescent="0.3">
      <c r="A91481" s="1" t="s">
        <v>185635</v>
      </c>
      <c r="B91481" s="1" t="s">
        <v>185636</v>
      </c>
      <c r="C91481" s="1" t="s">
        <v>4602</v>
      </c>
      <c r="D91481" s="1" t="s">
        <v>13</v>
      </c>
      <c r="E91481" s="1" t="s">
        <v>0</v>
      </c>
      <c r="F91481" s="1" t="s">
        <v>4603</v>
      </c>
      <c r="G91481" s="1" t="s">
        <v>185637</v>
      </c>
      <c r="H91481" s="1" t="s">
        <v>8</v>
      </c>
      <c r="I91481" s="1" t="s">
        <v>0</v>
      </c>
    </row>
    <row r="91482" spans="1:9" x14ac:dyDescent="0.3">
      <c r="A91482" s="1" t="s">
        <v>185638</v>
      </c>
      <c r="B91482" s="1" t="s">
        <v>185639</v>
      </c>
      <c r="C91482" s="1" t="s">
        <v>145879</v>
      </c>
      <c r="D91482" s="1"/>
      <c r="E91482" s="1" t="s">
        <v>109971</v>
      </c>
      <c r="F91482" s="1" t="s">
        <v>0</v>
      </c>
      <c r="G91482" s="1"/>
      <c r="H91482" s="1" t="s">
        <v>0</v>
      </c>
      <c r="I91482" s="1" t="s">
        <v>0</v>
      </c>
    </row>
    <row r="91483" spans="1:9" x14ac:dyDescent="0.3">
      <c r="A91483" s="1" t="s">
        <v>185640</v>
      </c>
      <c r="B91483" s="1" t="s">
        <v>185641</v>
      </c>
      <c r="C91483" s="1" t="s">
        <v>135148</v>
      </c>
      <c r="D91483" s="1"/>
      <c r="E91483" s="1" t="s">
        <v>109971</v>
      </c>
      <c r="F91483" s="1" t="s">
        <v>0</v>
      </c>
      <c r="G91483" s="1"/>
      <c r="H91483" s="1" t="s">
        <v>0</v>
      </c>
      <c r="I91483" s="1" t="s">
        <v>0</v>
      </c>
    </row>
    <row r="91484" spans="1:9" x14ac:dyDescent="0.3">
      <c r="A91484" s="1" t="s">
        <v>185642</v>
      </c>
      <c r="B91484" s="1" t="s">
        <v>185643</v>
      </c>
      <c r="C91484" s="1" t="s">
        <v>16916</v>
      </c>
      <c r="D91484" s="1" t="s">
        <v>112</v>
      </c>
      <c r="E91484" s="1" t="s">
        <v>113</v>
      </c>
      <c r="F91484" s="1" t="s">
        <v>16917</v>
      </c>
      <c r="G91484" s="1" t="s">
        <v>185625</v>
      </c>
      <c r="H91484" s="1" t="s">
        <v>8</v>
      </c>
      <c r="I91484" s="1" t="s">
        <v>0</v>
      </c>
    </row>
    <row r="91485" spans="1:9" x14ac:dyDescent="0.3">
      <c r="A91485" s="1" t="s">
        <v>185644</v>
      </c>
      <c r="B91485" s="1" t="s">
        <v>185645</v>
      </c>
      <c r="C91485" s="1" t="s">
        <v>3745</v>
      </c>
      <c r="D91485" s="1" t="s">
        <v>62</v>
      </c>
      <c r="E91485" s="1" t="s">
        <v>63</v>
      </c>
      <c r="F91485" s="1" t="s">
        <v>1171</v>
      </c>
      <c r="G91485" s="1" t="s">
        <v>185451</v>
      </c>
      <c r="H91485" s="1" t="s">
        <v>8</v>
      </c>
      <c r="I91485" s="1" t="s">
        <v>49</v>
      </c>
    </row>
    <row r="91486" spans="1:9" x14ac:dyDescent="0.3">
      <c r="A91486" s="1" t="s">
        <v>185646</v>
      </c>
      <c r="B91486" s="1" t="s">
        <v>185647</v>
      </c>
      <c r="C91486" s="1" t="s">
        <v>13093</v>
      </c>
      <c r="D91486" s="1" t="s">
        <v>4</v>
      </c>
      <c r="E91486" s="1" t="s">
        <v>5</v>
      </c>
      <c r="F91486" s="1" t="s">
        <v>705</v>
      </c>
      <c r="G91486" s="1" t="s">
        <v>185648</v>
      </c>
      <c r="H91486" s="1" t="s">
        <v>8</v>
      </c>
      <c r="I91486" s="1" t="s">
        <v>104</v>
      </c>
    </row>
    <row r="91487" spans="1:9" x14ac:dyDescent="0.3">
      <c r="A91487" s="1" t="s">
        <v>185649</v>
      </c>
      <c r="B91487" s="1" t="s">
        <v>185650</v>
      </c>
      <c r="C91487" s="1" t="s">
        <v>1272</v>
      </c>
      <c r="D91487" s="1" t="s">
        <v>4</v>
      </c>
      <c r="E91487" s="1" t="s">
        <v>5</v>
      </c>
      <c r="F91487" s="1" t="s">
        <v>1273</v>
      </c>
      <c r="G91487" s="1" t="s">
        <v>185651</v>
      </c>
      <c r="H91487" s="1" t="s">
        <v>8</v>
      </c>
      <c r="I91487" s="1" t="s">
        <v>9</v>
      </c>
    </row>
    <row r="91488" spans="1:9" x14ac:dyDescent="0.3">
      <c r="A91488" s="1" t="s">
        <v>185652</v>
      </c>
      <c r="B91488" s="1" t="s">
        <v>185653</v>
      </c>
      <c r="C91488" s="1" t="s">
        <v>5718</v>
      </c>
      <c r="D91488" s="1" t="s">
        <v>62</v>
      </c>
      <c r="E91488" s="1" t="s">
        <v>63</v>
      </c>
      <c r="F91488" s="1" t="s">
        <v>2067</v>
      </c>
      <c r="G91488" s="1" t="s">
        <v>185654</v>
      </c>
      <c r="H91488" s="1" t="s">
        <v>8</v>
      </c>
      <c r="I91488" s="1" t="s">
        <v>328</v>
      </c>
    </row>
    <row r="91489" spans="1:9" x14ac:dyDescent="0.3">
      <c r="A91489" s="1" t="s">
        <v>185655</v>
      </c>
      <c r="B91489" s="1" t="s">
        <v>185656</v>
      </c>
      <c r="C91489" s="1" t="s">
        <v>127355</v>
      </c>
      <c r="D91489" s="1" t="s">
        <v>62</v>
      </c>
      <c r="E91489" s="1" t="s">
        <v>63</v>
      </c>
      <c r="F91489" s="1" t="s">
        <v>5363</v>
      </c>
      <c r="G91489" s="1" t="s">
        <v>173135</v>
      </c>
      <c r="H91489" s="1" t="s">
        <v>8</v>
      </c>
      <c r="I91489" s="1" t="s">
        <v>9</v>
      </c>
    </row>
    <row r="91490" spans="1:9" x14ac:dyDescent="0.3">
      <c r="A91490" s="1" t="s">
        <v>185657</v>
      </c>
      <c r="B91490" s="1" t="s">
        <v>185658</v>
      </c>
      <c r="C91490" s="1" t="s">
        <v>4609</v>
      </c>
      <c r="D91490" s="1" t="s">
        <v>112</v>
      </c>
      <c r="E91490" s="1" t="s">
        <v>113</v>
      </c>
      <c r="F91490" s="1" t="s">
        <v>4610</v>
      </c>
      <c r="G91490" s="1" t="s">
        <v>185589</v>
      </c>
      <c r="H91490" s="1" t="s">
        <v>8</v>
      </c>
      <c r="I91490" s="1" t="s">
        <v>0</v>
      </c>
    </row>
    <row r="91491" spans="1:9" x14ac:dyDescent="0.3">
      <c r="A91491" s="1" t="s">
        <v>185659</v>
      </c>
      <c r="B91491" s="1" t="s">
        <v>185660</v>
      </c>
      <c r="C91491" s="1" t="s">
        <v>8240</v>
      </c>
      <c r="D91491" s="1" t="s">
        <v>62</v>
      </c>
      <c r="E91491" s="1" t="s">
        <v>63</v>
      </c>
      <c r="F91491" s="1" t="s">
        <v>705</v>
      </c>
      <c r="G91491" s="1" t="s">
        <v>185661</v>
      </c>
      <c r="H91491" s="1" t="s">
        <v>8</v>
      </c>
      <c r="I91491" s="1" t="s">
        <v>5072</v>
      </c>
    </row>
    <row r="91492" spans="1:9" x14ac:dyDescent="0.3">
      <c r="A91492" s="1" t="s">
        <v>185662</v>
      </c>
      <c r="B91492" s="1" t="s">
        <v>185663</v>
      </c>
      <c r="C91492" s="1" t="s">
        <v>3252</v>
      </c>
      <c r="D91492" s="1" t="s">
        <v>4</v>
      </c>
      <c r="E91492" s="1" t="s">
        <v>5</v>
      </c>
      <c r="F91492" s="1" t="s">
        <v>731</v>
      </c>
      <c r="G91492" s="1" t="s">
        <v>185589</v>
      </c>
      <c r="H91492" s="1" t="s">
        <v>8</v>
      </c>
      <c r="I91492" s="1" t="s">
        <v>49</v>
      </c>
    </row>
    <row r="91493" spans="1:9" x14ac:dyDescent="0.3">
      <c r="A91493" s="1" t="s">
        <v>185664</v>
      </c>
      <c r="B91493" s="1" t="s">
        <v>185665</v>
      </c>
      <c r="C91493" s="1" t="s">
        <v>3871</v>
      </c>
      <c r="D91493" s="1" t="s">
        <v>4</v>
      </c>
      <c r="E91493" s="1" t="s">
        <v>5</v>
      </c>
      <c r="F91493" s="1" t="s">
        <v>144</v>
      </c>
      <c r="G91493" s="1" t="s">
        <v>185666</v>
      </c>
      <c r="H91493" s="1" t="s">
        <v>8</v>
      </c>
      <c r="I91493" s="1" t="s">
        <v>9</v>
      </c>
    </row>
    <row r="91494" spans="1:9" x14ac:dyDescent="0.3">
      <c r="A91494" s="1" t="s">
        <v>185667</v>
      </c>
      <c r="B91494" s="1" t="s">
        <v>185668</v>
      </c>
      <c r="C91494" s="1" t="s">
        <v>40933</v>
      </c>
      <c r="D91494" s="1" t="s">
        <v>4</v>
      </c>
      <c r="E91494" s="1" t="s">
        <v>5</v>
      </c>
      <c r="F91494" s="1" t="s">
        <v>977</v>
      </c>
      <c r="G91494" s="1" t="s">
        <v>185669</v>
      </c>
      <c r="H91494" s="1" t="s">
        <v>8</v>
      </c>
      <c r="I91494" s="1" t="s">
        <v>49</v>
      </c>
    </row>
    <row r="91495" spans="1:9" x14ac:dyDescent="0.3">
      <c r="A91495" s="1" t="s">
        <v>185670</v>
      </c>
      <c r="B91495" s="1" t="s">
        <v>185671</v>
      </c>
      <c r="C91495" s="1" t="s">
        <v>113941</v>
      </c>
      <c r="D91495" s="1"/>
      <c r="E91495" s="1" t="s">
        <v>109971</v>
      </c>
      <c r="F91495" s="1" t="s">
        <v>0</v>
      </c>
      <c r="G91495" s="1"/>
      <c r="H91495" s="1" t="s">
        <v>0</v>
      </c>
      <c r="I91495" s="1" t="s">
        <v>0</v>
      </c>
    </row>
    <row r="91496" spans="1:9" x14ac:dyDescent="0.3">
      <c r="A91496" s="1" t="s">
        <v>185672</v>
      </c>
      <c r="B91496" s="1" t="s">
        <v>185673</v>
      </c>
      <c r="C91496" s="1" t="s">
        <v>115718</v>
      </c>
      <c r="D91496" s="1" t="s">
        <v>62</v>
      </c>
      <c r="E91496" s="1" t="s">
        <v>63</v>
      </c>
      <c r="F91496" s="1" t="s">
        <v>115719</v>
      </c>
      <c r="G91496" s="1" t="s">
        <v>185674</v>
      </c>
      <c r="H91496" s="1" t="s">
        <v>8</v>
      </c>
      <c r="I91496" s="1" t="s">
        <v>0</v>
      </c>
    </row>
    <row r="91497" spans="1:9" x14ac:dyDescent="0.3">
      <c r="A91497" s="1" t="s">
        <v>185675</v>
      </c>
      <c r="B91497" s="1" t="s">
        <v>185676</v>
      </c>
      <c r="C91497" s="1" t="s">
        <v>154206</v>
      </c>
      <c r="D91497" s="1" t="s">
        <v>62</v>
      </c>
      <c r="E91497" s="1" t="s">
        <v>63</v>
      </c>
      <c r="F91497" s="1" t="s">
        <v>3335</v>
      </c>
      <c r="G91497" s="1" t="s">
        <v>185677</v>
      </c>
      <c r="H91497" s="1" t="s">
        <v>8</v>
      </c>
      <c r="I91497" s="1" t="s">
        <v>104</v>
      </c>
    </row>
    <row r="91498" spans="1:9" x14ac:dyDescent="0.3">
      <c r="A91498" s="1" t="s">
        <v>185678</v>
      </c>
      <c r="B91498" s="1" t="s">
        <v>185679</v>
      </c>
      <c r="C91498" s="1" t="s">
        <v>113083</v>
      </c>
      <c r="D91498" s="1"/>
      <c r="E91498" s="1" t="s">
        <v>109971</v>
      </c>
      <c r="F91498" s="1" t="s">
        <v>0</v>
      </c>
      <c r="G91498" s="1"/>
      <c r="H91498" s="1" t="s">
        <v>0</v>
      </c>
      <c r="I91498" s="1" t="s">
        <v>0</v>
      </c>
    </row>
    <row r="91499" spans="1:9" x14ac:dyDescent="0.3">
      <c r="A91499" s="1" t="s">
        <v>185678</v>
      </c>
      <c r="B91499" s="1" t="s">
        <v>185679</v>
      </c>
      <c r="C91499" s="1" t="s">
        <v>107075</v>
      </c>
      <c r="D91499" s="1"/>
      <c r="E91499" s="1" t="s">
        <v>107076</v>
      </c>
      <c r="F91499" s="1" t="s">
        <v>0</v>
      </c>
      <c r="G91499" s="1"/>
      <c r="H91499" s="1" t="s">
        <v>0</v>
      </c>
      <c r="I91499" s="1" t="s">
        <v>0</v>
      </c>
    </row>
    <row r="91500" spans="1:9" x14ac:dyDescent="0.3">
      <c r="A91500" s="1" t="s">
        <v>185680</v>
      </c>
      <c r="B91500" s="1" t="s">
        <v>185681</v>
      </c>
      <c r="C91500" s="1" t="s">
        <v>2350</v>
      </c>
      <c r="D91500" s="1" t="s">
        <v>112</v>
      </c>
      <c r="E91500" s="1" t="s">
        <v>113</v>
      </c>
      <c r="F91500" s="1" t="s">
        <v>2351</v>
      </c>
      <c r="G91500" s="1" t="s">
        <v>171776</v>
      </c>
      <c r="H91500" s="1" t="s">
        <v>8</v>
      </c>
      <c r="I91500" s="1" t="s">
        <v>9</v>
      </c>
    </row>
    <row r="91501" spans="1:9" x14ac:dyDescent="0.3">
      <c r="A91501" s="1" t="s">
        <v>185682</v>
      </c>
      <c r="B91501" s="1" t="s">
        <v>185683</v>
      </c>
      <c r="C91501" s="1" t="s">
        <v>166860</v>
      </c>
      <c r="D91501" s="1"/>
      <c r="E91501" s="1" t="s">
        <v>109971</v>
      </c>
      <c r="F91501" s="1" t="s">
        <v>0</v>
      </c>
      <c r="G91501" s="1"/>
      <c r="H91501" s="1" t="s">
        <v>0</v>
      </c>
      <c r="I91501" s="1" t="s">
        <v>0</v>
      </c>
    </row>
    <row r="91502" spans="1:9" x14ac:dyDescent="0.3">
      <c r="A91502" s="1" t="s">
        <v>185684</v>
      </c>
      <c r="B91502" s="1" t="s">
        <v>185685</v>
      </c>
      <c r="C91502" s="1" t="s">
        <v>154206</v>
      </c>
      <c r="D91502" s="1" t="s">
        <v>62</v>
      </c>
      <c r="E91502" s="1" t="s">
        <v>63</v>
      </c>
      <c r="F91502" s="1" t="s">
        <v>3335</v>
      </c>
      <c r="G91502" s="1" t="s">
        <v>185654</v>
      </c>
      <c r="H91502" s="1" t="s">
        <v>8</v>
      </c>
      <c r="I91502" s="1" t="s">
        <v>104</v>
      </c>
    </row>
    <row r="91503" spans="1:9" x14ac:dyDescent="0.3">
      <c r="A91503" s="1" t="s">
        <v>185684</v>
      </c>
      <c r="B91503" s="1" t="s">
        <v>185685</v>
      </c>
      <c r="C91503" s="1" t="s">
        <v>8332</v>
      </c>
      <c r="D91503" s="1" t="s">
        <v>4</v>
      </c>
      <c r="E91503" s="1" t="s">
        <v>5</v>
      </c>
      <c r="F91503" s="1" t="s">
        <v>3778</v>
      </c>
      <c r="G91503" s="1" t="s">
        <v>185654</v>
      </c>
      <c r="H91503" s="1" t="s">
        <v>8</v>
      </c>
      <c r="I91503" s="1" t="s">
        <v>0</v>
      </c>
    </row>
    <row r="91504" spans="1:9" x14ac:dyDescent="0.3">
      <c r="A91504" s="1" t="s">
        <v>185686</v>
      </c>
      <c r="B91504" s="1" t="s">
        <v>185687</v>
      </c>
      <c r="C91504" s="1" t="s">
        <v>4602</v>
      </c>
      <c r="D91504" s="1" t="s">
        <v>13</v>
      </c>
      <c r="E91504" s="1" t="s">
        <v>0</v>
      </c>
      <c r="F91504" s="1" t="s">
        <v>4603</v>
      </c>
      <c r="G91504" s="1" t="s">
        <v>185688</v>
      </c>
      <c r="H91504" s="1" t="s">
        <v>8</v>
      </c>
      <c r="I91504" s="1" t="s">
        <v>0</v>
      </c>
    </row>
    <row r="91505" spans="1:9" x14ac:dyDescent="0.3">
      <c r="A91505" s="1" t="s">
        <v>185689</v>
      </c>
      <c r="B91505" s="1" t="s">
        <v>185690</v>
      </c>
      <c r="C91505" s="1" t="s">
        <v>1720</v>
      </c>
      <c r="D91505" s="1" t="s">
        <v>13</v>
      </c>
      <c r="E91505" s="1" t="s">
        <v>0</v>
      </c>
      <c r="F91505" s="1" t="s">
        <v>1721</v>
      </c>
      <c r="G91505" s="1" t="s">
        <v>172003</v>
      </c>
      <c r="H91505" s="1" t="s">
        <v>8</v>
      </c>
      <c r="I91505" s="1" t="s">
        <v>0</v>
      </c>
    </row>
    <row r="91506" spans="1:9" x14ac:dyDescent="0.3">
      <c r="A91506" s="1" t="s">
        <v>185691</v>
      </c>
      <c r="B91506" s="1" t="s">
        <v>185692</v>
      </c>
      <c r="C91506" s="1" t="s">
        <v>120165</v>
      </c>
      <c r="D91506" s="1"/>
      <c r="E91506" s="1" t="s">
        <v>109971</v>
      </c>
      <c r="F91506" s="1" t="s">
        <v>0</v>
      </c>
      <c r="G91506" s="1"/>
      <c r="H91506" s="1" t="s">
        <v>0</v>
      </c>
      <c r="I91506" s="1" t="s">
        <v>0</v>
      </c>
    </row>
    <row r="91507" spans="1:9" x14ac:dyDescent="0.3">
      <c r="A91507" s="1" t="s">
        <v>185691</v>
      </c>
      <c r="B91507" s="1" t="s">
        <v>185692</v>
      </c>
      <c r="C91507" s="1" t="s">
        <v>122382</v>
      </c>
      <c r="D91507" s="1"/>
      <c r="E91507" s="1" t="s">
        <v>109971</v>
      </c>
      <c r="F91507" s="1" t="s">
        <v>0</v>
      </c>
      <c r="G91507" s="1"/>
      <c r="H91507" s="1" t="s">
        <v>0</v>
      </c>
      <c r="I91507" s="1" t="s">
        <v>0</v>
      </c>
    </row>
    <row r="91508" spans="1:9" x14ac:dyDescent="0.3">
      <c r="A91508" s="1" t="s">
        <v>185693</v>
      </c>
      <c r="B91508" s="1" t="s">
        <v>185694</v>
      </c>
      <c r="C91508" s="1" t="s">
        <v>158813</v>
      </c>
      <c r="D91508" s="1"/>
      <c r="E91508" s="1" t="s">
        <v>109971</v>
      </c>
      <c r="F91508" s="1" t="s">
        <v>0</v>
      </c>
      <c r="G91508" s="1"/>
      <c r="H91508" s="1" t="s">
        <v>0</v>
      </c>
      <c r="I91508" s="1" t="s">
        <v>0</v>
      </c>
    </row>
    <row r="91509" spans="1:9" x14ac:dyDescent="0.3">
      <c r="A91509" s="1" t="s">
        <v>185695</v>
      </c>
      <c r="B91509" s="1" t="s">
        <v>185696</v>
      </c>
      <c r="C91509" s="1" t="s">
        <v>40016</v>
      </c>
      <c r="D91509" s="1" t="s">
        <v>62</v>
      </c>
      <c r="E91509" s="1" t="s">
        <v>63</v>
      </c>
      <c r="F91509" s="1" t="s">
        <v>705</v>
      </c>
      <c r="G91509" s="1" t="s">
        <v>185697</v>
      </c>
      <c r="H91509" s="1" t="s">
        <v>8</v>
      </c>
      <c r="I91509" s="1" t="s">
        <v>0</v>
      </c>
    </row>
    <row r="91510" spans="1:9" x14ac:dyDescent="0.3">
      <c r="A91510" s="1" t="s">
        <v>185698</v>
      </c>
      <c r="B91510" s="1" t="s">
        <v>185699</v>
      </c>
      <c r="C91510" s="1" t="s">
        <v>123794</v>
      </c>
      <c r="D91510" s="1"/>
      <c r="E91510" s="1" t="s">
        <v>109971</v>
      </c>
      <c r="F91510" s="1" t="s">
        <v>0</v>
      </c>
      <c r="G91510" s="1"/>
      <c r="H91510" s="1" t="s">
        <v>0</v>
      </c>
      <c r="I91510" s="1" t="s">
        <v>0</v>
      </c>
    </row>
    <row r="91511" spans="1:9" x14ac:dyDescent="0.3">
      <c r="A91511" s="1" t="s">
        <v>185698</v>
      </c>
      <c r="B91511" s="1" t="s">
        <v>185699</v>
      </c>
      <c r="C91511" s="1" t="s">
        <v>4231</v>
      </c>
      <c r="D91511" s="1" t="s">
        <v>62</v>
      </c>
      <c r="E91511" s="1" t="s">
        <v>63</v>
      </c>
      <c r="F91511" s="1" t="s">
        <v>114</v>
      </c>
      <c r="G91511" s="1" t="s">
        <v>185700</v>
      </c>
      <c r="H91511" s="1" t="s">
        <v>8</v>
      </c>
      <c r="I91511" s="1" t="s">
        <v>9</v>
      </c>
    </row>
    <row r="91512" spans="1:9" x14ac:dyDescent="0.3">
      <c r="A91512" s="1" t="s">
        <v>185701</v>
      </c>
      <c r="B91512" s="1" t="s">
        <v>185702</v>
      </c>
      <c r="C91512" s="1" t="s">
        <v>3968</v>
      </c>
      <c r="D91512" s="1" t="s">
        <v>13</v>
      </c>
      <c r="E91512" s="1" t="s">
        <v>0</v>
      </c>
      <c r="F91512" s="1" t="s">
        <v>3969</v>
      </c>
      <c r="G91512" s="1" t="s">
        <v>185703</v>
      </c>
      <c r="H91512" s="1" t="s">
        <v>8</v>
      </c>
      <c r="I91512" s="1" t="s">
        <v>0</v>
      </c>
    </row>
    <row r="91513" spans="1:9" x14ac:dyDescent="0.3">
      <c r="A91513" s="1" t="s">
        <v>185704</v>
      </c>
      <c r="B91513" s="1" t="s">
        <v>185705</v>
      </c>
      <c r="C91513" s="1" t="s">
        <v>3672</v>
      </c>
      <c r="D91513" s="1" t="s">
        <v>4</v>
      </c>
      <c r="E91513" s="1" t="s">
        <v>5</v>
      </c>
      <c r="F91513" s="1" t="s">
        <v>3673</v>
      </c>
      <c r="G91513" s="1" t="s">
        <v>185706</v>
      </c>
      <c r="H91513" s="1" t="s">
        <v>8</v>
      </c>
      <c r="I91513" s="1" t="s">
        <v>9</v>
      </c>
    </row>
    <row r="91514" spans="1:9" x14ac:dyDescent="0.3">
      <c r="A91514" s="1" t="s">
        <v>185707</v>
      </c>
      <c r="B91514" s="1" t="s">
        <v>185708</v>
      </c>
      <c r="C91514" s="1" t="s">
        <v>4522</v>
      </c>
      <c r="D91514" s="1" t="s">
        <v>13</v>
      </c>
      <c r="E91514" s="1" t="s">
        <v>0</v>
      </c>
      <c r="F91514" s="1" t="s">
        <v>4523</v>
      </c>
      <c r="G91514" s="1" t="s">
        <v>185709</v>
      </c>
      <c r="H91514" s="1" t="s">
        <v>8</v>
      </c>
      <c r="I91514" s="1" t="s">
        <v>0</v>
      </c>
    </row>
    <row r="91515" spans="1:9" x14ac:dyDescent="0.3">
      <c r="A91515" s="1" t="s">
        <v>185710</v>
      </c>
      <c r="B91515" s="1" t="s">
        <v>185711</v>
      </c>
      <c r="C91515" s="1" t="s">
        <v>4623</v>
      </c>
      <c r="D91515" s="1" t="s">
        <v>4</v>
      </c>
      <c r="E91515" s="1" t="s">
        <v>5</v>
      </c>
      <c r="F91515" s="1" t="s">
        <v>4624</v>
      </c>
      <c r="G91515" s="1" t="s">
        <v>630</v>
      </c>
      <c r="H91515" s="1" t="s">
        <v>8</v>
      </c>
      <c r="I91515" s="1" t="s">
        <v>49</v>
      </c>
    </row>
    <row r="91516" spans="1:9" x14ac:dyDescent="0.3">
      <c r="A91516" s="1" t="s">
        <v>185710</v>
      </c>
      <c r="B91516" s="1" t="s">
        <v>185711</v>
      </c>
      <c r="C91516" s="1" t="s">
        <v>1234</v>
      </c>
      <c r="D91516" s="1" t="s">
        <v>62</v>
      </c>
      <c r="E91516" s="1" t="s">
        <v>63</v>
      </c>
      <c r="F91516" s="1" t="s">
        <v>1235</v>
      </c>
      <c r="G91516" s="1" t="s">
        <v>630</v>
      </c>
      <c r="H91516" s="1" t="s">
        <v>8</v>
      </c>
      <c r="I91516" s="1" t="s">
        <v>49</v>
      </c>
    </row>
    <row r="91517" spans="1:9" x14ac:dyDescent="0.3">
      <c r="A91517" s="1" t="s">
        <v>185710</v>
      </c>
      <c r="B91517" s="1" t="s">
        <v>185711</v>
      </c>
      <c r="C91517" s="1" t="s">
        <v>1788</v>
      </c>
      <c r="D91517" s="1" t="s">
        <v>62</v>
      </c>
      <c r="E91517" s="1" t="s">
        <v>63</v>
      </c>
      <c r="F91517" s="1" t="s">
        <v>1428</v>
      </c>
      <c r="G91517" s="1" t="s">
        <v>630</v>
      </c>
      <c r="H91517" s="1" t="s">
        <v>8</v>
      </c>
      <c r="I91517" s="1" t="s">
        <v>49</v>
      </c>
    </row>
    <row r="91518" spans="1:9" x14ac:dyDescent="0.3">
      <c r="A91518" s="1" t="s">
        <v>185712</v>
      </c>
      <c r="B91518" s="1" t="s">
        <v>185713</v>
      </c>
      <c r="C91518" s="1" t="s">
        <v>31204</v>
      </c>
      <c r="D91518" s="1" t="s">
        <v>62</v>
      </c>
      <c r="E91518" s="1" t="s">
        <v>63</v>
      </c>
      <c r="F91518" s="1" t="s">
        <v>2902</v>
      </c>
      <c r="G91518" s="1" t="s">
        <v>185368</v>
      </c>
      <c r="H91518" s="1" t="s">
        <v>8</v>
      </c>
      <c r="I91518" s="1" t="s">
        <v>49</v>
      </c>
    </row>
    <row r="91519" spans="1:9" x14ac:dyDescent="0.3">
      <c r="A91519" s="1" t="s">
        <v>185714</v>
      </c>
      <c r="B91519" s="1" t="s">
        <v>185715</v>
      </c>
      <c r="C91519" s="1" t="s">
        <v>31204</v>
      </c>
      <c r="D91519" s="1" t="s">
        <v>62</v>
      </c>
      <c r="E91519" s="1" t="s">
        <v>63</v>
      </c>
      <c r="F91519" s="1" t="s">
        <v>2902</v>
      </c>
      <c r="G91519" s="1" t="s">
        <v>185716</v>
      </c>
      <c r="H91519" s="1" t="s">
        <v>8</v>
      </c>
      <c r="I91519" s="1" t="s">
        <v>49</v>
      </c>
    </row>
    <row r="91520" spans="1:9" x14ac:dyDescent="0.3">
      <c r="A91520" s="1" t="s">
        <v>185717</v>
      </c>
      <c r="B91520" s="1" t="s">
        <v>185718</v>
      </c>
      <c r="C91520" s="1" t="s">
        <v>7454</v>
      </c>
      <c r="D91520" s="1" t="s">
        <v>4</v>
      </c>
      <c r="E91520" s="1" t="s">
        <v>5</v>
      </c>
      <c r="F91520" s="1" t="s">
        <v>2496</v>
      </c>
      <c r="G91520" s="1" t="s">
        <v>33762</v>
      </c>
      <c r="H91520" s="1" t="s">
        <v>8</v>
      </c>
      <c r="I91520" s="1" t="s">
        <v>9</v>
      </c>
    </row>
    <row r="91521" spans="1:9" x14ac:dyDescent="0.3">
      <c r="A91521" s="1" t="s">
        <v>185719</v>
      </c>
      <c r="B91521" s="1" t="s">
        <v>185720</v>
      </c>
      <c r="C91521" s="1" t="s">
        <v>2866</v>
      </c>
      <c r="D91521" s="1" t="s">
        <v>13</v>
      </c>
      <c r="E91521" s="1" t="s">
        <v>0</v>
      </c>
      <c r="F91521" s="1" t="s">
        <v>2867</v>
      </c>
      <c r="G91521" s="1" t="s">
        <v>185709</v>
      </c>
      <c r="H91521" s="1" t="s">
        <v>8</v>
      </c>
      <c r="I91521" s="1" t="s">
        <v>0</v>
      </c>
    </row>
    <row r="91522" spans="1:9" x14ac:dyDescent="0.3">
      <c r="A91522" s="1" t="s">
        <v>185721</v>
      </c>
      <c r="B91522" s="1" t="s">
        <v>185722</v>
      </c>
      <c r="C91522" s="1" t="s">
        <v>6647</v>
      </c>
      <c r="D91522" s="1" t="s">
        <v>13</v>
      </c>
      <c r="E91522" s="1" t="s">
        <v>0</v>
      </c>
      <c r="F91522" s="1" t="s">
        <v>6648</v>
      </c>
      <c r="G91522" s="1" t="s">
        <v>144794</v>
      </c>
      <c r="H91522" s="1" t="s">
        <v>8</v>
      </c>
      <c r="I91522" s="1" t="s">
        <v>0</v>
      </c>
    </row>
    <row r="91523" spans="1:9" x14ac:dyDescent="0.3">
      <c r="A91523" s="1" t="s">
        <v>185723</v>
      </c>
      <c r="B91523" s="1" t="s">
        <v>185724</v>
      </c>
      <c r="C91523" s="1" t="s">
        <v>45661</v>
      </c>
      <c r="D91523" s="1" t="s">
        <v>4</v>
      </c>
      <c r="E91523" s="1" t="s">
        <v>5</v>
      </c>
      <c r="F91523" s="1" t="s">
        <v>9104</v>
      </c>
      <c r="G91523" s="1" t="s">
        <v>185706</v>
      </c>
      <c r="H91523" s="1" t="s">
        <v>8</v>
      </c>
      <c r="I91523" s="1" t="s">
        <v>9</v>
      </c>
    </row>
    <row r="91524" spans="1:9" x14ac:dyDescent="0.3">
      <c r="A91524" s="1" t="s">
        <v>185725</v>
      </c>
      <c r="B91524" s="1" t="s">
        <v>185726</v>
      </c>
      <c r="C91524" s="1" t="s">
        <v>5352</v>
      </c>
      <c r="D91524" s="1" t="s">
        <v>4</v>
      </c>
      <c r="E91524" s="1" t="s">
        <v>5</v>
      </c>
      <c r="F91524" s="1" t="s">
        <v>5353</v>
      </c>
      <c r="G91524" s="1" t="s">
        <v>1029</v>
      </c>
      <c r="H91524" s="1" t="s">
        <v>8</v>
      </c>
      <c r="I91524" s="1" t="s">
        <v>49</v>
      </c>
    </row>
    <row r="91525" spans="1:9" x14ac:dyDescent="0.3">
      <c r="A91525" s="1" t="s">
        <v>185727</v>
      </c>
      <c r="B91525" s="1" t="s">
        <v>185728</v>
      </c>
      <c r="C91525" s="1" t="s">
        <v>5610</v>
      </c>
      <c r="D91525" s="1" t="s">
        <v>13</v>
      </c>
      <c r="E91525" s="1" t="s">
        <v>0</v>
      </c>
      <c r="F91525" s="1" t="s">
        <v>5611</v>
      </c>
      <c r="G91525" s="1" t="s">
        <v>185709</v>
      </c>
      <c r="H91525" s="1" t="s">
        <v>8</v>
      </c>
      <c r="I91525" s="1" t="s">
        <v>0</v>
      </c>
    </row>
    <row r="91526" spans="1:9" x14ac:dyDescent="0.3">
      <c r="A91526" s="1" t="s">
        <v>185729</v>
      </c>
      <c r="B91526" s="1" t="s">
        <v>185730</v>
      </c>
      <c r="C91526" s="1" t="s">
        <v>11690</v>
      </c>
      <c r="D91526" s="1" t="s">
        <v>13</v>
      </c>
      <c r="E91526" s="1" t="s">
        <v>0</v>
      </c>
      <c r="F91526" s="1" t="s">
        <v>11691</v>
      </c>
      <c r="G91526" s="1" t="s">
        <v>185731</v>
      </c>
      <c r="H91526" s="1" t="s">
        <v>8</v>
      </c>
      <c r="I91526" s="1" t="s">
        <v>0</v>
      </c>
    </row>
    <row r="91527" spans="1:9" x14ac:dyDescent="0.3">
      <c r="A91527" s="1" t="s">
        <v>185732</v>
      </c>
      <c r="B91527" s="1" t="s">
        <v>185733</v>
      </c>
      <c r="C91527" s="1" t="s">
        <v>7896</v>
      </c>
      <c r="D91527" s="1" t="s">
        <v>112</v>
      </c>
      <c r="E91527" s="1" t="s">
        <v>113</v>
      </c>
      <c r="F91527" s="1" t="s">
        <v>7897</v>
      </c>
      <c r="G91527" s="1" t="s">
        <v>185734</v>
      </c>
      <c r="H91527" s="1" t="s">
        <v>8</v>
      </c>
      <c r="I91527" s="1" t="s">
        <v>0</v>
      </c>
    </row>
    <row r="91528" spans="1:9" x14ac:dyDescent="0.3">
      <c r="A91528" s="1" t="s">
        <v>185735</v>
      </c>
      <c r="B91528" s="1" t="s">
        <v>185736</v>
      </c>
      <c r="C91528" s="1" t="s">
        <v>2826</v>
      </c>
      <c r="D91528" s="1" t="s">
        <v>4</v>
      </c>
      <c r="E91528" s="1" t="s">
        <v>5</v>
      </c>
      <c r="F91528" s="1" t="s">
        <v>2827</v>
      </c>
      <c r="G91528" s="1" t="s">
        <v>185737</v>
      </c>
      <c r="H91528" s="1" t="s">
        <v>8</v>
      </c>
      <c r="I91528" s="1" t="s">
        <v>49</v>
      </c>
    </row>
    <row r="91529" spans="1:9" x14ac:dyDescent="0.3">
      <c r="A91529" s="1" t="s">
        <v>185738</v>
      </c>
      <c r="B91529" s="1" t="s">
        <v>185739</v>
      </c>
      <c r="C91529" s="1" t="s">
        <v>185740</v>
      </c>
      <c r="D91529" s="1"/>
      <c r="E91529" s="1" t="s">
        <v>109971</v>
      </c>
      <c r="F91529" s="1" t="s">
        <v>0</v>
      </c>
      <c r="G91529" s="1"/>
      <c r="H91529" s="1" t="s">
        <v>0</v>
      </c>
      <c r="I91529" s="1" t="s">
        <v>0</v>
      </c>
    </row>
    <row r="91530" spans="1:9" x14ac:dyDescent="0.3">
      <c r="A91530" s="1" t="s">
        <v>185741</v>
      </c>
      <c r="B91530" s="1" t="s">
        <v>185742</v>
      </c>
      <c r="C91530" s="1" t="s">
        <v>4602</v>
      </c>
      <c r="D91530" s="1" t="s">
        <v>13</v>
      </c>
      <c r="E91530" s="1" t="s">
        <v>0</v>
      </c>
      <c r="F91530" s="1" t="s">
        <v>4603</v>
      </c>
      <c r="G91530" s="1" t="s">
        <v>185743</v>
      </c>
      <c r="H91530" s="1" t="s">
        <v>8</v>
      </c>
      <c r="I91530" s="1" t="s">
        <v>0</v>
      </c>
    </row>
    <row r="91531" spans="1:9" x14ac:dyDescent="0.3">
      <c r="A91531" s="1" t="s">
        <v>185744</v>
      </c>
      <c r="B91531" s="1" t="s">
        <v>185745</v>
      </c>
      <c r="C91531" s="1" t="s">
        <v>14467</v>
      </c>
      <c r="D91531" s="1" t="s">
        <v>112</v>
      </c>
      <c r="E91531" s="1" t="s">
        <v>113</v>
      </c>
      <c r="F91531" s="1" t="s">
        <v>14468</v>
      </c>
      <c r="G91531" s="1" t="s">
        <v>185746</v>
      </c>
      <c r="H91531" s="1" t="s">
        <v>8</v>
      </c>
      <c r="I91531" s="1" t="s">
        <v>49</v>
      </c>
    </row>
    <row r="91532" spans="1:9" x14ac:dyDescent="0.3">
      <c r="A91532" s="1" t="s">
        <v>185747</v>
      </c>
      <c r="B91532" s="1" t="s">
        <v>185748</v>
      </c>
      <c r="C91532" s="1" t="s">
        <v>13221</v>
      </c>
      <c r="D91532" s="1" t="s">
        <v>62</v>
      </c>
      <c r="E91532" s="1" t="s">
        <v>63</v>
      </c>
      <c r="F91532" s="1" t="s">
        <v>13222</v>
      </c>
      <c r="G91532" s="1" t="s">
        <v>185749</v>
      </c>
      <c r="H91532" s="1" t="s">
        <v>8</v>
      </c>
      <c r="I91532" s="1" t="s">
        <v>98</v>
      </c>
    </row>
    <row r="91533" spans="1:9" x14ac:dyDescent="0.3">
      <c r="A91533" s="1" t="s">
        <v>185750</v>
      </c>
      <c r="B91533" s="1" t="s">
        <v>185751</v>
      </c>
      <c r="C91533" s="1" t="s">
        <v>142512</v>
      </c>
      <c r="D91533" s="1"/>
      <c r="E91533" s="1" t="s">
        <v>109971</v>
      </c>
      <c r="F91533" s="1" t="s">
        <v>0</v>
      </c>
      <c r="G91533" s="1"/>
      <c r="H91533" s="1" t="s">
        <v>0</v>
      </c>
      <c r="I91533" s="1" t="s">
        <v>0</v>
      </c>
    </row>
    <row r="91534" spans="1:9" x14ac:dyDescent="0.3">
      <c r="A91534" s="1" t="s">
        <v>185750</v>
      </c>
      <c r="B91534" s="1" t="s">
        <v>185751</v>
      </c>
      <c r="C91534" s="1" t="s">
        <v>132876</v>
      </c>
      <c r="D91534" s="1"/>
      <c r="E91534" s="1" t="s">
        <v>109971</v>
      </c>
      <c r="F91534" s="1" t="s">
        <v>0</v>
      </c>
      <c r="G91534" s="1"/>
      <c r="H91534" s="1" t="s">
        <v>0</v>
      </c>
      <c r="I91534" s="1" t="s">
        <v>0</v>
      </c>
    </row>
    <row r="91535" spans="1:9" x14ac:dyDescent="0.3">
      <c r="A91535" s="1" t="s">
        <v>185752</v>
      </c>
      <c r="B91535" s="1" t="s">
        <v>185753</v>
      </c>
      <c r="C91535" s="1" t="s">
        <v>4602</v>
      </c>
      <c r="D91535" s="1" t="s">
        <v>13</v>
      </c>
      <c r="E91535" s="1" t="s">
        <v>0</v>
      </c>
      <c r="F91535" s="1" t="s">
        <v>4603</v>
      </c>
      <c r="G91535" s="1" t="s">
        <v>185743</v>
      </c>
      <c r="H91535" s="1" t="s">
        <v>8</v>
      </c>
      <c r="I91535" s="1" t="s">
        <v>0</v>
      </c>
    </row>
    <row r="91536" spans="1:9" x14ac:dyDescent="0.3">
      <c r="A91536" s="1" t="s">
        <v>185754</v>
      </c>
      <c r="B91536" s="1" t="s">
        <v>185755</v>
      </c>
      <c r="C91536" s="1" t="s">
        <v>3672</v>
      </c>
      <c r="D91536" s="1" t="s">
        <v>4</v>
      </c>
      <c r="E91536" s="1" t="s">
        <v>5</v>
      </c>
      <c r="F91536" s="1" t="s">
        <v>3673</v>
      </c>
      <c r="G91536" s="1" t="s">
        <v>185706</v>
      </c>
      <c r="H91536" s="1" t="s">
        <v>8</v>
      </c>
      <c r="I91536" s="1" t="s">
        <v>9</v>
      </c>
    </row>
    <row r="91537" spans="1:9" x14ac:dyDescent="0.3">
      <c r="A91537" s="1" t="s">
        <v>185756</v>
      </c>
      <c r="B91537" s="1" t="s">
        <v>185757</v>
      </c>
      <c r="C91537" s="1" t="s">
        <v>5261</v>
      </c>
      <c r="D91537" s="1" t="s">
        <v>62</v>
      </c>
      <c r="E91537" s="1" t="s">
        <v>63</v>
      </c>
      <c r="F91537" s="1" t="s">
        <v>3695</v>
      </c>
      <c r="G91537" s="1" t="s">
        <v>185758</v>
      </c>
      <c r="H91537" s="1" t="s">
        <v>8</v>
      </c>
      <c r="I91537" s="1" t="s">
        <v>49</v>
      </c>
    </row>
    <row r="91538" spans="1:9" x14ac:dyDescent="0.3">
      <c r="A91538" s="1" t="s">
        <v>185759</v>
      </c>
      <c r="B91538" s="1" t="s">
        <v>185760</v>
      </c>
      <c r="C91538" s="1" t="s">
        <v>5063</v>
      </c>
      <c r="D91538" s="1" t="s">
        <v>112</v>
      </c>
      <c r="E91538" s="1" t="s">
        <v>113</v>
      </c>
      <c r="F91538" s="1" t="s">
        <v>5064</v>
      </c>
      <c r="G91538" s="1" t="s">
        <v>185761</v>
      </c>
      <c r="H91538" s="1" t="s">
        <v>8</v>
      </c>
      <c r="I91538" s="1" t="s">
        <v>0</v>
      </c>
    </row>
    <row r="91539" spans="1:9" x14ac:dyDescent="0.3">
      <c r="A91539" s="1" t="s">
        <v>185762</v>
      </c>
      <c r="B91539" s="1" t="s">
        <v>185763</v>
      </c>
      <c r="C91539" s="1" t="s">
        <v>1737</v>
      </c>
      <c r="D91539" s="1" t="s">
        <v>13</v>
      </c>
      <c r="E91539" s="1" t="s">
        <v>0</v>
      </c>
      <c r="F91539" s="1" t="s">
        <v>1738</v>
      </c>
      <c r="G91539" s="1" t="s">
        <v>185764</v>
      </c>
      <c r="H91539" s="1" t="s">
        <v>8</v>
      </c>
      <c r="I91539" s="1" t="s">
        <v>0</v>
      </c>
    </row>
    <row r="91540" spans="1:9" x14ac:dyDescent="0.3">
      <c r="A91540" s="1" t="s">
        <v>185765</v>
      </c>
      <c r="B91540" s="1" t="s">
        <v>185766</v>
      </c>
      <c r="C91540" s="1" t="s">
        <v>1810</v>
      </c>
      <c r="D91540" s="1" t="s">
        <v>62</v>
      </c>
      <c r="E91540" s="1" t="s">
        <v>63</v>
      </c>
      <c r="F91540" s="1" t="s">
        <v>1811</v>
      </c>
      <c r="G91540" s="1" t="s">
        <v>185743</v>
      </c>
      <c r="H91540" s="1" t="s">
        <v>8</v>
      </c>
      <c r="I91540" s="1" t="s">
        <v>0</v>
      </c>
    </row>
    <row r="91541" spans="1:9" x14ac:dyDescent="0.3">
      <c r="A91541" s="1" t="s">
        <v>185767</v>
      </c>
      <c r="B91541" s="1" t="s">
        <v>185768</v>
      </c>
      <c r="C91541" s="1" t="s">
        <v>112328</v>
      </c>
      <c r="D91541" s="1" t="s">
        <v>4</v>
      </c>
      <c r="E91541" s="1" t="s">
        <v>5</v>
      </c>
      <c r="F91541" s="1" t="s">
        <v>112329</v>
      </c>
      <c r="G91541" s="1" t="s">
        <v>169722</v>
      </c>
      <c r="H91541" s="1" t="s">
        <v>8</v>
      </c>
      <c r="I91541" s="1" t="s">
        <v>9</v>
      </c>
    </row>
    <row r="91542" spans="1:9" x14ac:dyDescent="0.3">
      <c r="A91542" s="1" t="s">
        <v>185769</v>
      </c>
      <c r="B91542" s="1" t="s">
        <v>185770</v>
      </c>
      <c r="C91542" s="1" t="s">
        <v>146835</v>
      </c>
      <c r="D91542" s="1"/>
      <c r="E91542" s="1" t="s">
        <v>109971</v>
      </c>
      <c r="F91542" s="1" t="s">
        <v>0</v>
      </c>
      <c r="G91542" s="1"/>
      <c r="H91542" s="1" t="s">
        <v>0</v>
      </c>
      <c r="I91542" s="1" t="s">
        <v>0</v>
      </c>
    </row>
    <row r="91543" spans="1:9" x14ac:dyDescent="0.3">
      <c r="A91543" s="1" t="s">
        <v>185769</v>
      </c>
      <c r="B91543" s="1" t="s">
        <v>185770</v>
      </c>
      <c r="C91543" s="1" t="s">
        <v>111773</v>
      </c>
      <c r="D91543" s="1" t="s">
        <v>32</v>
      </c>
      <c r="E91543" s="1" t="s">
        <v>33</v>
      </c>
      <c r="F91543" s="1" t="s">
        <v>2496</v>
      </c>
      <c r="G91543" s="1" t="s">
        <v>93746</v>
      </c>
      <c r="H91543" s="1" t="s">
        <v>8</v>
      </c>
      <c r="I91543" s="1" t="s">
        <v>9</v>
      </c>
    </row>
    <row r="91544" spans="1:9" x14ac:dyDescent="0.3">
      <c r="A91544" s="1" t="s">
        <v>185769</v>
      </c>
      <c r="B91544" s="1" t="s">
        <v>185770</v>
      </c>
      <c r="C91544" s="1" t="s">
        <v>185771</v>
      </c>
      <c r="D91544" s="1"/>
      <c r="E91544" s="1" t="s">
        <v>109971</v>
      </c>
      <c r="F91544" s="1" t="s">
        <v>0</v>
      </c>
      <c r="G91544" s="1"/>
      <c r="H91544" s="1" t="s">
        <v>0</v>
      </c>
      <c r="I91544" s="1" t="s">
        <v>0</v>
      </c>
    </row>
    <row r="91545" spans="1:9" x14ac:dyDescent="0.3">
      <c r="A91545" s="1" t="s">
        <v>185772</v>
      </c>
      <c r="B91545" s="1" t="s">
        <v>185773</v>
      </c>
      <c r="C91545" s="1" t="s">
        <v>7802</v>
      </c>
      <c r="D91545" s="1" t="s">
        <v>62</v>
      </c>
      <c r="E91545" s="1" t="s">
        <v>63</v>
      </c>
      <c r="F91545" s="1" t="s">
        <v>660</v>
      </c>
      <c r="G91545" s="1" t="s">
        <v>185758</v>
      </c>
      <c r="H91545" s="1" t="s">
        <v>8</v>
      </c>
      <c r="I91545" s="1" t="s">
        <v>49</v>
      </c>
    </row>
    <row r="91546" spans="1:9" x14ac:dyDescent="0.3">
      <c r="A91546" s="1" t="s">
        <v>185774</v>
      </c>
      <c r="B91546" s="1" t="s">
        <v>185775</v>
      </c>
      <c r="C91546" s="1" t="s">
        <v>178129</v>
      </c>
      <c r="D91546" s="1"/>
      <c r="E91546" s="1" t="s">
        <v>109971</v>
      </c>
      <c r="F91546" s="1" t="s">
        <v>0</v>
      </c>
      <c r="G91546" s="1"/>
      <c r="H91546" s="1" t="s">
        <v>0</v>
      </c>
      <c r="I91546" s="1" t="s">
        <v>0</v>
      </c>
    </row>
    <row r="91547" spans="1:9" x14ac:dyDescent="0.3">
      <c r="A91547" s="1" t="s">
        <v>185776</v>
      </c>
      <c r="B91547" s="1" t="s">
        <v>185777</v>
      </c>
      <c r="C91547" s="1" t="s">
        <v>113941</v>
      </c>
      <c r="D91547" s="1"/>
      <c r="E91547" s="1" t="s">
        <v>109971</v>
      </c>
      <c r="F91547" s="1" t="s">
        <v>0</v>
      </c>
      <c r="G91547" s="1"/>
      <c r="H91547" s="1" t="s">
        <v>0</v>
      </c>
      <c r="I91547" s="1" t="s">
        <v>0</v>
      </c>
    </row>
    <row r="91548" spans="1:9" x14ac:dyDescent="0.3">
      <c r="A91548" s="1" t="s">
        <v>185778</v>
      </c>
      <c r="B91548" s="1" t="s">
        <v>185779</v>
      </c>
      <c r="C91548" s="1" t="s">
        <v>956</v>
      </c>
      <c r="D91548" s="1" t="s">
        <v>62</v>
      </c>
      <c r="E91548" s="1" t="s">
        <v>63</v>
      </c>
      <c r="F91548" s="1" t="s">
        <v>957</v>
      </c>
      <c r="G91548" s="1" t="s">
        <v>185780</v>
      </c>
      <c r="H91548" s="1" t="s">
        <v>8</v>
      </c>
      <c r="I91548" s="1" t="s">
        <v>0</v>
      </c>
    </row>
    <row r="91549" spans="1:9" x14ac:dyDescent="0.3">
      <c r="A91549" s="1" t="s">
        <v>185781</v>
      </c>
      <c r="B91549" s="1" t="s">
        <v>185782</v>
      </c>
      <c r="C91549" s="1" t="s">
        <v>23446</v>
      </c>
      <c r="D91549" s="1" t="s">
        <v>13</v>
      </c>
      <c r="E91549" s="1" t="s">
        <v>0</v>
      </c>
      <c r="F91549" s="1" t="s">
        <v>23447</v>
      </c>
      <c r="G91549" s="1" t="s">
        <v>185783</v>
      </c>
      <c r="H91549" s="1" t="s">
        <v>8</v>
      </c>
      <c r="I91549" s="1" t="s">
        <v>0</v>
      </c>
    </row>
    <row r="91550" spans="1:9" x14ac:dyDescent="0.3">
      <c r="A91550" s="1" t="s">
        <v>185781</v>
      </c>
      <c r="B91550" s="1" t="s">
        <v>185782</v>
      </c>
      <c r="C91550" s="1" t="s">
        <v>6953</v>
      </c>
      <c r="D91550" s="1" t="s">
        <v>19</v>
      </c>
      <c r="E91550" s="1" t="s">
        <v>20</v>
      </c>
      <c r="F91550" s="1" t="s">
        <v>6954</v>
      </c>
      <c r="G91550" s="1" t="s">
        <v>185783</v>
      </c>
      <c r="H91550" s="1" t="s">
        <v>8</v>
      </c>
      <c r="I91550" s="1" t="s">
        <v>0</v>
      </c>
    </row>
    <row r="91551" spans="1:9" x14ac:dyDescent="0.3">
      <c r="A91551" s="1" t="s">
        <v>185784</v>
      </c>
      <c r="B91551" s="1" t="s">
        <v>185785</v>
      </c>
      <c r="C91551" s="1" t="s">
        <v>7022</v>
      </c>
      <c r="D91551" s="1" t="s">
        <v>4</v>
      </c>
      <c r="E91551" s="1" t="s">
        <v>5</v>
      </c>
      <c r="F91551" s="1" t="s">
        <v>1042</v>
      </c>
      <c r="G91551" s="1" t="s">
        <v>33762</v>
      </c>
      <c r="H91551" s="1" t="s">
        <v>8</v>
      </c>
      <c r="I91551" s="1" t="s">
        <v>9</v>
      </c>
    </row>
    <row r="91552" spans="1:9" x14ac:dyDescent="0.3">
      <c r="A91552" s="1" t="s">
        <v>185786</v>
      </c>
      <c r="B91552" s="1" t="s">
        <v>185787</v>
      </c>
      <c r="C91552" s="1" t="s">
        <v>3968</v>
      </c>
      <c r="D91552" s="1" t="s">
        <v>13</v>
      </c>
      <c r="E91552" s="1" t="s">
        <v>0</v>
      </c>
      <c r="F91552" s="1" t="s">
        <v>3969</v>
      </c>
      <c r="G91552" s="1" t="s">
        <v>185788</v>
      </c>
      <c r="H91552" s="1" t="s">
        <v>8</v>
      </c>
      <c r="I91552" s="1" t="s">
        <v>0</v>
      </c>
    </row>
    <row r="91553" spans="1:9" x14ac:dyDescent="0.3">
      <c r="A91553" s="1" t="s">
        <v>185789</v>
      </c>
      <c r="B91553" s="1" t="s">
        <v>185790</v>
      </c>
      <c r="C91553" s="1" t="s">
        <v>4522</v>
      </c>
      <c r="D91553" s="1" t="s">
        <v>13</v>
      </c>
      <c r="E91553" s="1" t="s">
        <v>0</v>
      </c>
      <c r="F91553" s="1" t="s">
        <v>4523</v>
      </c>
      <c r="G91553" s="1" t="s">
        <v>185791</v>
      </c>
      <c r="H91553" s="1" t="s">
        <v>8</v>
      </c>
      <c r="I91553" s="1" t="s">
        <v>0</v>
      </c>
    </row>
    <row r="91554" spans="1:9" x14ac:dyDescent="0.3">
      <c r="A91554" s="1" t="s">
        <v>185792</v>
      </c>
      <c r="B91554" s="1" t="s">
        <v>185793</v>
      </c>
      <c r="C91554" s="1" t="s">
        <v>5185</v>
      </c>
      <c r="D91554" s="1" t="s">
        <v>62</v>
      </c>
      <c r="E91554" s="1" t="s">
        <v>63</v>
      </c>
      <c r="F91554" s="1" t="s">
        <v>940</v>
      </c>
      <c r="G91554" s="1" t="s">
        <v>185794</v>
      </c>
      <c r="H91554" s="1" t="s">
        <v>8</v>
      </c>
      <c r="I91554" s="1" t="s">
        <v>9</v>
      </c>
    </row>
    <row r="91555" spans="1:9" x14ac:dyDescent="0.3">
      <c r="A91555" s="1" t="s">
        <v>185792</v>
      </c>
      <c r="B91555" s="1" t="s">
        <v>185793</v>
      </c>
      <c r="C91555" s="1" t="s">
        <v>4433</v>
      </c>
      <c r="D91555" s="1" t="s">
        <v>62</v>
      </c>
      <c r="E91555" s="1" t="s">
        <v>63</v>
      </c>
      <c r="F91555" s="1" t="s">
        <v>139</v>
      </c>
      <c r="G91555" s="1" t="s">
        <v>185794</v>
      </c>
      <c r="H91555" s="1" t="s">
        <v>8</v>
      </c>
      <c r="I91555" s="1" t="s">
        <v>9</v>
      </c>
    </row>
    <row r="91556" spans="1:9" x14ac:dyDescent="0.3">
      <c r="A91556" s="1" t="s">
        <v>185792</v>
      </c>
      <c r="B91556" s="1" t="s">
        <v>185793</v>
      </c>
      <c r="C91556" s="1" t="s">
        <v>956</v>
      </c>
      <c r="D91556" s="1" t="s">
        <v>62</v>
      </c>
      <c r="E91556" s="1" t="s">
        <v>63</v>
      </c>
      <c r="F91556" s="1" t="s">
        <v>957</v>
      </c>
      <c r="G91556" s="1" t="s">
        <v>185794</v>
      </c>
      <c r="H91556" s="1" t="s">
        <v>8</v>
      </c>
      <c r="I91556" s="1" t="s">
        <v>0</v>
      </c>
    </row>
    <row r="91557" spans="1:9" x14ac:dyDescent="0.3">
      <c r="A91557" s="1" t="s">
        <v>185792</v>
      </c>
      <c r="B91557" s="1" t="s">
        <v>185793</v>
      </c>
      <c r="C91557" s="1" t="s">
        <v>4554</v>
      </c>
      <c r="D91557" s="1" t="s">
        <v>13</v>
      </c>
      <c r="E91557" s="1" t="s">
        <v>0</v>
      </c>
      <c r="F91557" s="1" t="s">
        <v>4555</v>
      </c>
      <c r="G91557" s="1" t="s">
        <v>185794</v>
      </c>
      <c r="H91557" s="1" t="s">
        <v>8</v>
      </c>
      <c r="I91557" s="1" t="s">
        <v>0</v>
      </c>
    </row>
    <row r="91558" spans="1:9" x14ac:dyDescent="0.3">
      <c r="A91558" s="1" t="s">
        <v>185792</v>
      </c>
      <c r="B91558" s="1" t="s">
        <v>185793</v>
      </c>
      <c r="C91558" s="1" t="s">
        <v>2429</v>
      </c>
      <c r="D91558" s="1" t="s">
        <v>4</v>
      </c>
      <c r="E91558" s="1" t="s">
        <v>5</v>
      </c>
      <c r="F91558" s="1" t="s">
        <v>2430</v>
      </c>
      <c r="G91558" s="1" t="s">
        <v>185794</v>
      </c>
      <c r="H91558" s="1" t="s">
        <v>8</v>
      </c>
      <c r="I91558" s="1" t="s">
        <v>49</v>
      </c>
    </row>
    <row r="91559" spans="1:9" x14ac:dyDescent="0.3">
      <c r="A91559" s="1" t="s">
        <v>185795</v>
      </c>
      <c r="B91559" s="1" t="s">
        <v>185796</v>
      </c>
      <c r="C91559" s="1" t="s">
        <v>4522</v>
      </c>
      <c r="D91559" s="1" t="s">
        <v>13</v>
      </c>
      <c r="E91559" s="1" t="s">
        <v>0</v>
      </c>
      <c r="F91559" s="1" t="s">
        <v>4523</v>
      </c>
      <c r="G91559" s="1" t="s">
        <v>185791</v>
      </c>
      <c r="H91559" s="1" t="s">
        <v>8</v>
      </c>
      <c r="I91559" s="1" t="s">
        <v>0</v>
      </c>
    </row>
    <row r="91560" spans="1:9" x14ac:dyDescent="0.3">
      <c r="A91560" s="1" t="s">
        <v>185797</v>
      </c>
      <c r="B91560" s="1" t="s">
        <v>185798</v>
      </c>
      <c r="C91560" s="1" t="s">
        <v>15857</v>
      </c>
      <c r="D91560" s="1" t="s">
        <v>4</v>
      </c>
      <c r="E91560" s="1" t="s">
        <v>5</v>
      </c>
      <c r="F91560" s="1" t="s">
        <v>34</v>
      </c>
      <c r="G91560" s="1" t="s">
        <v>185799</v>
      </c>
      <c r="H91560" s="1" t="s">
        <v>8</v>
      </c>
      <c r="I91560" s="1" t="s">
        <v>5072</v>
      </c>
    </row>
    <row r="91561" spans="1:9" x14ac:dyDescent="0.3">
      <c r="A91561" s="1" t="s">
        <v>185800</v>
      </c>
      <c r="B91561" s="1" t="s">
        <v>185801</v>
      </c>
      <c r="C91561" s="1" t="s">
        <v>182548</v>
      </c>
      <c r="D91561" s="1"/>
      <c r="E91561" s="1" t="s">
        <v>109971</v>
      </c>
      <c r="F91561" s="1" t="s">
        <v>0</v>
      </c>
      <c r="G91561" s="1"/>
      <c r="H91561" s="1" t="s">
        <v>0</v>
      </c>
      <c r="I91561" s="1" t="s">
        <v>0</v>
      </c>
    </row>
    <row r="91562" spans="1:9" x14ac:dyDescent="0.3">
      <c r="A91562" s="1" t="s">
        <v>185802</v>
      </c>
      <c r="B91562" s="1" t="s">
        <v>185803</v>
      </c>
      <c r="C91562" s="1" t="s">
        <v>2826</v>
      </c>
      <c r="D91562" s="1" t="s">
        <v>4</v>
      </c>
      <c r="E91562" s="1" t="s">
        <v>5</v>
      </c>
      <c r="F91562" s="1" t="s">
        <v>2827</v>
      </c>
      <c r="G91562" s="1" t="s">
        <v>185804</v>
      </c>
      <c r="H91562" s="1" t="s">
        <v>8</v>
      </c>
      <c r="I91562" s="1" t="s">
        <v>49</v>
      </c>
    </row>
    <row r="91563" spans="1:9" x14ac:dyDescent="0.3">
      <c r="A91563" s="1" t="s">
        <v>185805</v>
      </c>
      <c r="B91563" s="1" t="s">
        <v>185806</v>
      </c>
      <c r="C91563" s="1" t="s">
        <v>29590</v>
      </c>
      <c r="D91563" s="1" t="s">
        <v>19</v>
      </c>
      <c r="E91563" s="1" t="s">
        <v>20</v>
      </c>
      <c r="F91563" s="1" t="s">
        <v>1226</v>
      </c>
      <c r="G91563" s="1" t="s">
        <v>7916</v>
      </c>
      <c r="H91563" s="1" t="s">
        <v>8</v>
      </c>
      <c r="I91563" s="1" t="s">
        <v>9</v>
      </c>
    </row>
    <row r="91564" spans="1:9" x14ac:dyDescent="0.3">
      <c r="A91564" s="1" t="s">
        <v>185807</v>
      </c>
      <c r="B91564" s="1" t="s">
        <v>185808</v>
      </c>
      <c r="C91564" s="1" t="s">
        <v>4356</v>
      </c>
      <c r="D91564" s="1" t="s">
        <v>4</v>
      </c>
      <c r="E91564" s="1" t="s">
        <v>5</v>
      </c>
      <c r="F91564" s="1" t="s">
        <v>348</v>
      </c>
      <c r="G91564" s="1" t="s">
        <v>147917</v>
      </c>
      <c r="H91564" s="1" t="s">
        <v>8</v>
      </c>
      <c r="I91564" s="1" t="s">
        <v>9</v>
      </c>
    </row>
    <row r="91565" spans="1:9" x14ac:dyDescent="0.3">
      <c r="A91565" s="1" t="s">
        <v>185809</v>
      </c>
      <c r="B91565" s="1" t="s">
        <v>185810</v>
      </c>
      <c r="C91565" s="1" t="s">
        <v>115218</v>
      </c>
      <c r="D91565" s="1"/>
      <c r="E91565" s="1" t="s">
        <v>109971</v>
      </c>
      <c r="F91565" s="1" t="s">
        <v>0</v>
      </c>
      <c r="G91565" s="1"/>
      <c r="H91565" s="1" t="s">
        <v>0</v>
      </c>
      <c r="I91565" s="1" t="s">
        <v>0</v>
      </c>
    </row>
    <row r="91566" spans="1:9" x14ac:dyDescent="0.3">
      <c r="A91566" s="1" t="s">
        <v>185809</v>
      </c>
      <c r="B91566" s="1" t="s">
        <v>185810</v>
      </c>
      <c r="C91566" s="1" t="s">
        <v>115635</v>
      </c>
      <c r="D91566" s="1"/>
      <c r="E91566" s="1" t="s">
        <v>109971</v>
      </c>
      <c r="F91566" s="1" t="s">
        <v>0</v>
      </c>
      <c r="G91566" s="1"/>
      <c r="H91566" s="1" t="s">
        <v>0</v>
      </c>
      <c r="I91566" s="1" t="s">
        <v>0</v>
      </c>
    </row>
    <row r="91567" spans="1:9" x14ac:dyDescent="0.3">
      <c r="A91567" s="1" t="s">
        <v>185811</v>
      </c>
      <c r="B91567" s="1" t="s">
        <v>185812</v>
      </c>
      <c r="C91567" s="1" t="s">
        <v>3334</v>
      </c>
      <c r="D91567" s="1" t="s">
        <v>62</v>
      </c>
      <c r="E91567" s="1" t="s">
        <v>63</v>
      </c>
      <c r="F91567" s="1" t="s">
        <v>3335</v>
      </c>
      <c r="G91567" s="1" t="s">
        <v>167476</v>
      </c>
      <c r="H91567" s="1" t="s">
        <v>8</v>
      </c>
      <c r="I91567" s="1" t="s">
        <v>0</v>
      </c>
    </row>
    <row r="91568" spans="1:9" x14ac:dyDescent="0.3">
      <c r="A91568" s="1" t="s">
        <v>185813</v>
      </c>
      <c r="B91568" s="1" t="s">
        <v>185814</v>
      </c>
      <c r="C91568" s="1" t="s">
        <v>1239</v>
      </c>
      <c r="D91568" s="1" t="s">
        <v>19</v>
      </c>
      <c r="E91568" s="1" t="s">
        <v>20</v>
      </c>
      <c r="F91568" s="1" t="s">
        <v>144</v>
      </c>
      <c r="G91568" s="1" t="s">
        <v>117467</v>
      </c>
      <c r="H91568" s="1" t="s">
        <v>8</v>
      </c>
      <c r="I91568" s="1" t="s">
        <v>98</v>
      </c>
    </row>
    <row r="91569" spans="1:9" x14ac:dyDescent="0.3">
      <c r="A91569" s="1" t="s">
        <v>185815</v>
      </c>
      <c r="B91569" s="1" t="s">
        <v>185816</v>
      </c>
      <c r="C91569" s="1" t="s">
        <v>7334</v>
      </c>
      <c r="D91569" s="1" t="s">
        <v>13</v>
      </c>
      <c r="E91569" s="1" t="s">
        <v>0</v>
      </c>
      <c r="F91569" s="1" t="s">
        <v>7335</v>
      </c>
      <c r="G91569" s="1" t="s">
        <v>185817</v>
      </c>
      <c r="H91569" s="1" t="s">
        <v>8</v>
      </c>
      <c r="I91569" s="1" t="s">
        <v>0</v>
      </c>
    </row>
    <row r="91570" spans="1:9" x14ac:dyDescent="0.3">
      <c r="A91570" s="1" t="s">
        <v>185818</v>
      </c>
      <c r="B91570" s="1" t="s">
        <v>185819</v>
      </c>
      <c r="C91570" s="1" t="s">
        <v>4522</v>
      </c>
      <c r="D91570" s="1" t="s">
        <v>13</v>
      </c>
      <c r="E91570" s="1" t="s">
        <v>0</v>
      </c>
      <c r="F91570" s="1" t="s">
        <v>4523</v>
      </c>
      <c r="G91570" s="1" t="s">
        <v>185820</v>
      </c>
      <c r="H91570" s="1" t="s">
        <v>8</v>
      </c>
      <c r="I91570" s="1" t="s">
        <v>0</v>
      </c>
    </row>
    <row r="91571" spans="1:9" x14ac:dyDescent="0.3">
      <c r="A91571" s="1" t="s">
        <v>185821</v>
      </c>
      <c r="B91571" s="1" t="s">
        <v>185822</v>
      </c>
      <c r="C91571" s="1" t="s">
        <v>178129</v>
      </c>
      <c r="D91571" s="1"/>
      <c r="E91571" s="1" t="s">
        <v>109971</v>
      </c>
      <c r="F91571" s="1" t="s">
        <v>0</v>
      </c>
      <c r="G91571" s="1"/>
      <c r="H91571" s="1" t="s">
        <v>0</v>
      </c>
      <c r="I91571" s="1" t="s">
        <v>0</v>
      </c>
    </row>
    <row r="91572" spans="1:9" x14ac:dyDescent="0.3">
      <c r="A91572" s="1" t="s">
        <v>185823</v>
      </c>
      <c r="B91572" s="1" t="s">
        <v>185824</v>
      </c>
      <c r="C91572" s="1" t="s">
        <v>7524</v>
      </c>
      <c r="D91572" s="1" t="s">
        <v>19</v>
      </c>
      <c r="E91572" s="1" t="s">
        <v>20</v>
      </c>
      <c r="F91572" s="1" t="s">
        <v>7525</v>
      </c>
      <c r="G91572" s="1" t="s">
        <v>185825</v>
      </c>
      <c r="H91572" s="1" t="s">
        <v>8</v>
      </c>
      <c r="I91572" s="1" t="s">
        <v>9</v>
      </c>
    </row>
    <row r="91573" spans="1:9" x14ac:dyDescent="0.3">
      <c r="A91573" s="1" t="s">
        <v>185823</v>
      </c>
      <c r="B91573" s="1" t="s">
        <v>185824</v>
      </c>
      <c r="C91573" s="1" t="s">
        <v>638</v>
      </c>
      <c r="D91573" s="1" t="s">
        <v>13</v>
      </c>
      <c r="E91573" s="1" t="s">
        <v>0</v>
      </c>
      <c r="F91573" s="1" t="s">
        <v>639</v>
      </c>
      <c r="G91573" s="1" t="s">
        <v>185825</v>
      </c>
      <c r="H91573" s="1" t="s">
        <v>8</v>
      </c>
      <c r="I91573" s="1" t="s">
        <v>0</v>
      </c>
    </row>
    <row r="91574" spans="1:9" x14ac:dyDescent="0.3">
      <c r="A91574" s="1" t="s">
        <v>185823</v>
      </c>
      <c r="B91574" s="1" t="s">
        <v>185824</v>
      </c>
      <c r="C91574" s="1" t="s">
        <v>54978</v>
      </c>
      <c r="D91574" s="1" t="s">
        <v>19</v>
      </c>
      <c r="E91574" s="1" t="s">
        <v>20</v>
      </c>
      <c r="F91574" s="1" t="s">
        <v>54979</v>
      </c>
      <c r="G91574" s="1" t="s">
        <v>185825</v>
      </c>
      <c r="H91574" s="1" t="s">
        <v>8</v>
      </c>
      <c r="I91574" s="1" t="s">
        <v>36</v>
      </c>
    </row>
    <row r="91575" spans="1:9" x14ac:dyDescent="0.3">
      <c r="A91575" s="1" t="s">
        <v>185823</v>
      </c>
      <c r="B91575" s="1" t="s">
        <v>185824</v>
      </c>
      <c r="C91575" s="1" t="s">
        <v>185826</v>
      </c>
      <c r="D91575" s="1"/>
      <c r="E91575" s="1" t="s">
        <v>109971</v>
      </c>
      <c r="F91575" s="1" t="s">
        <v>0</v>
      </c>
      <c r="G91575" s="1"/>
      <c r="H91575" s="1" t="s">
        <v>0</v>
      </c>
      <c r="I91575" s="1" t="s">
        <v>0</v>
      </c>
    </row>
    <row r="91576" spans="1:9" x14ac:dyDescent="0.3">
      <c r="A91576" s="1" t="s">
        <v>185823</v>
      </c>
      <c r="B91576" s="1" t="s">
        <v>185824</v>
      </c>
      <c r="C91576" s="1" t="s">
        <v>13106</v>
      </c>
      <c r="D91576" s="1" t="s">
        <v>19</v>
      </c>
      <c r="E91576" s="1" t="s">
        <v>20</v>
      </c>
      <c r="F91576" s="1" t="s">
        <v>27</v>
      </c>
      <c r="G91576" s="1" t="s">
        <v>185825</v>
      </c>
      <c r="H91576" s="1" t="s">
        <v>8</v>
      </c>
      <c r="I91576" s="1" t="s">
        <v>36</v>
      </c>
    </row>
    <row r="91577" spans="1:9" x14ac:dyDescent="0.3">
      <c r="A91577" s="1" t="s">
        <v>185823</v>
      </c>
      <c r="B91577" s="1" t="s">
        <v>185824</v>
      </c>
      <c r="C91577" s="1" t="s">
        <v>2018</v>
      </c>
      <c r="D91577" s="1" t="s">
        <v>19</v>
      </c>
      <c r="E91577" s="1" t="s">
        <v>20</v>
      </c>
      <c r="F91577" s="1" t="s">
        <v>687</v>
      </c>
      <c r="G91577" s="1" t="s">
        <v>185825</v>
      </c>
      <c r="H91577" s="1" t="s">
        <v>8</v>
      </c>
      <c r="I91577" s="1" t="s">
        <v>23</v>
      </c>
    </row>
    <row r="91578" spans="1:9" x14ac:dyDescent="0.3">
      <c r="A91578" s="1" t="s">
        <v>185827</v>
      </c>
      <c r="B91578" s="1" t="s">
        <v>185828</v>
      </c>
      <c r="C91578" s="1" t="s">
        <v>8183</v>
      </c>
      <c r="D91578" s="1" t="s">
        <v>112</v>
      </c>
      <c r="E91578" s="1" t="s">
        <v>113</v>
      </c>
      <c r="F91578" s="1" t="s">
        <v>8184</v>
      </c>
      <c r="G91578" s="1" t="s">
        <v>185829</v>
      </c>
      <c r="H91578" s="1" t="s">
        <v>8</v>
      </c>
      <c r="I91578" s="1" t="s">
        <v>0</v>
      </c>
    </row>
    <row r="91579" spans="1:9" x14ac:dyDescent="0.3">
      <c r="A91579" s="1" t="s">
        <v>185830</v>
      </c>
      <c r="B91579" s="1" t="s">
        <v>185831</v>
      </c>
      <c r="C91579" s="1" t="s">
        <v>89254</v>
      </c>
      <c r="D91579" s="1" t="s">
        <v>4</v>
      </c>
      <c r="E91579" s="1" t="s">
        <v>5</v>
      </c>
      <c r="F91579" s="1" t="s">
        <v>495</v>
      </c>
      <c r="G91579" s="1" t="s">
        <v>185832</v>
      </c>
      <c r="H91579" s="1" t="s">
        <v>8</v>
      </c>
      <c r="I91579" s="1" t="s">
        <v>328</v>
      </c>
    </row>
    <row r="91580" spans="1:9" x14ac:dyDescent="0.3">
      <c r="A91580" s="1" t="s">
        <v>185830</v>
      </c>
      <c r="B91580" s="1" t="s">
        <v>185831</v>
      </c>
      <c r="C91580" s="1" t="s">
        <v>2200</v>
      </c>
      <c r="D91580" s="1" t="s">
        <v>4</v>
      </c>
      <c r="E91580" s="1" t="s">
        <v>5</v>
      </c>
      <c r="F91580" s="1" t="s">
        <v>2201</v>
      </c>
      <c r="G91580" s="1" t="s">
        <v>185832</v>
      </c>
      <c r="H91580" s="1" t="s">
        <v>8</v>
      </c>
      <c r="I91580" s="1" t="s">
        <v>36</v>
      </c>
    </row>
    <row r="91581" spans="1:9" x14ac:dyDescent="0.3">
      <c r="A91581" s="1" t="s">
        <v>185833</v>
      </c>
      <c r="B91581" s="1" t="s">
        <v>185834</v>
      </c>
      <c r="C91581" s="1" t="s">
        <v>123322</v>
      </c>
      <c r="D91581" s="1"/>
      <c r="E91581" s="1" t="s">
        <v>109971</v>
      </c>
      <c r="F91581" s="1" t="s">
        <v>0</v>
      </c>
      <c r="G91581" s="1"/>
      <c r="H91581" s="1" t="s">
        <v>0</v>
      </c>
      <c r="I91581" s="1" t="s">
        <v>0</v>
      </c>
    </row>
    <row r="91582" spans="1:9" x14ac:dyDescent="0.3">
      <c r="A91582" s="1" t="s">
        <v>185835</v>
      </c>
      <c r="B91582" s="1" t="s">
        <v>185836</v>
      </c>
      <c r="C91582" s="1" t="s">
        <v>3603</v>
      </c>
      <c r="D91582" s="1" t="s">
        <v>62</v>
      </c>
      <c r="E91582" s="1" t="s">
        <v>63</v>
      </c>
      <c r="F91582" s="1" t="s">
        <v>3604</v>
      </c>
      <c r="G91582" s="1" t="s">
        <v>185743</v>
      </c>
      <c r="H91582" s="1" t="s">
        <v>8</v>
      </c>
      <c r="I91582" s="1" t="s">
        <v>0</v>
      </c>
    </row>
    <row r="91583" spans="1:9" x14ac:dyDescent="0.3">
      <c r="A91583" s="1" t="s">
        <v>185837</v>
      </c>
      <c r="B91583" s="1" t="s">
        <v>185838</v>
      </c>
      <c r="C91583" s="1" t="s">
        <v>5766</v>
      </c>
      <c r="D91583" s="1" t="s">
        <v>62</v>
      </c>
      <c r="E91583" s="1" t="s">
        <v>63</v>
      </c>
      <c r="F91583" s="1" t="s">
        <v>999</v>
      </c>
      <c r="G91583" s="1" t="s">
        <v>185839</v>
      </c>
      <c r="H91583" s="1" t="s">
        <v>8</v>
      </c>
      <c r="I91583" s="1" t="s">
        <v>9</v>
      </c>
    </row>
    <row r="91584" spans="1:9" x14ac:dyDescent="0.3">
      <c r="A91584" s="1" t="s">
        <v>185840</v>
      </c>
      <c r="B91584" s="1" t="s">
        <v>185841</v>
      </c>
      <c r="C91584" s="1" t="s">
        <v>5989</v>
      </c>
      <c r="D91584" s="1" t="s">
        <v>4</v>
      </c>
      <c r="E91584" s="1" t="s">
        <v>5</v>
      </c>
      <c r="F91584" s="1" t="s">
        <v>2710</v>
      </c>
      <c r="G91584" s="1" t="s">
        <v>185842</v>
      </c>
      <c r="H91584" s="1" t="s">
        <v>8</v>
      </c>
      <c r="I91584" s="1" t="s">
        <v>55</v>
      </c>
    </row>
    <row r="91585" spans="1:9" x14ac:dyDescent="0.3">
      <c r="A91585" s="1" t="s">
        <v>185840</v>
      </c>
      <c r="B91585" s="1" t="s">
        <v>185841</v>
      </c>
      <c r="C91585" s="1" t="s">
        <v>147751</v>
      </c>
      <c r="D91585" s="1"/>
      <c r="E91585" s="1" t="s">
        <v>109971</v>
      </c>
      <c r="F91585" s="1" t="s">
        <v>0</v>
      </c>
      <c r="G91585" s="1"/>
      <c r="H91585" s="1" t="s">
        <v>0</v>
      </c>
      <c r="I91585" s="1" t="s">
        <v>0</v>
      </c>
    </row>
    <row r="91586" spans="1:9" x14ac:dyDescent="0.3">
      <c r="A91586" s="1" t="s">
        <v>185843</v>
      </c>
      <c r="B91586" s="1" t="s">
        <v>185844</v>
      </c>
      <c r="C91586" s="1" t="s">
        <v>4111</v>
      </c>
      <c r="D91586" s="1" t="s">
        <v>62</v>
      </c>
      <c r="E91586" s="1" t="s">
        <v>63</v>
      </c>
      <c r="F91586" s="1" t="s">
        <v>4112</v>
      </c>
      <c r="G91586" s="1" t="s">
        <v>140338</v>
      </c>
      <c r="H91586" s="1" t="s">
        <v>8</v>
      </c>
      <c r="I91586" s="1" t="s">
        <v>0</v>
      </c>
    </row>
    <row r="91587" spans="1:9" x14ac:dyDescent="0.3">
      <c r="A91587" s="1" t="s">
        <v>185845</v>
      </c>
      <c r="B91587" s="1" t="s">
        <v>185846</v>
      </c>
      <c r="C91587" s="1" t="s">
        <v>25187</v>
      </c>
      <c r="D91587" s="1" t="s">
        <v>112</v>
      </c>
      <c r="E91587" s="1" t="s">
        <v>113</v>
      </c>
      <c r="F91587" s="1" t="s">
        <v>25188</v>
      </c>
      <c r="G91587" s="1" t="s">
        <v>185847</v>
      </c>
      <c r="H91587" s="1" t="s">
        <v>8</v>
      </c>
      <c r="I91587" s="1" t="s">
        <v>0</v>
      </c>
    </row>
    <row r="91588" spans="1:9" x14ac:dyDescent="0.3">
      <c r="A91588" s="1" t="s">
        <v>185848</v>
      </c>
      <c r="B91588" s="1" t="s">
        <v>185849</v>
      </c>
      <c r="C91588" s="1" t="s">
        <v>9425</v>
      </c>
      <c r="D91588" s="1" t="s">
        <v>13</v>
      </c>
      <c r="E91588" s="1" t="s">
        <v>0</v>
      </c>
      <c r="F91588" s="1" t="s">
        <v>9426</v>
      </c>
      <c r="G91588" s="1" t="s">
        <v>185850</v>
      </c>
      <c r="H91588" s="1" t="s">
        <v>8</v>
      </c>
      <c r="I91588" s="1" t="s">
        <v>0</v>
      </c>
    </row>
    <row r="91589" spans="1:9" x14ac:dyDescent="0.3">
      <c r="A91589" s="1" t="s">
        <v>185851</v>
      </c>
      <c r="B91589" s="1" t="s">
        <v>185852</v>
      </c>
      <c r="C91589" s="1" t="s">
        <v>31204</v>
      </c>
      <c r="D91589" s="1" t="s">
        <v>62</v>
      </c>
      <c r="E91589" s="1" t="s">
        <v>63</v>
      </c>
      <c r="F91589" s="1" t="s">
        <v>2902</v>
      </c>
      <c r="G91589" s="1" t="s">
        <v>185853</v>
      </c>
      <c r="H91589" s="1" t="s">
        <v>8</v>
      </c>
      <c r="I91589" s="1" t="s">
        <v>49</v>
      </c>
    </row>
    <row r="91590" spans="1:9" x14ac:dyDescent="0.3">
      <c r="A91590" s="1" t="s">
        <v>185854</v>
      </c>
      <c r="B91590" s="1" t="s">
        <v>185855</v>
      </c>
      <c r="C91590" s="1" t="s">
        <v>9425</v>
      </c>
      <c r="D91590" s="1" t="s">
        <v>13</v>
      </c>
      <c r="E91590" s="1" t="s">
        <v>0</v>
      </c>
      <c r="F91590" s="1" t="s">
        <v>9426</v>
      </c>
      <c r="G91590" s="1" t="s">
        <v>185850</v>
      </c>
      <c r="H91590" s="1" t="s">
        <v>8</v>
      </c>
      <c r="I91590" s="1" t="s">
        <v>0</v>
      </c>
    </row>
    <row r="91591" spans="1:9" x14ac:dyDescent="0.3">
      <c r="A91591" s="1" t="s">
        <v>185856</v>
      </c>
      <c r="B91591" s="1" t="s">
        <v>185857</v>
      </c>
      <c r="C91591" s="1" t="s">
        <v>162128</v>
      </c>
      <c r="D91591" s="1"/>
      <c r="E91591" s="1" t="s">
        <v>109971</v>
      </c>
      <c r="F91591" s="1" t="s">
        <v>0</v>
      </c>
      <c r="G91591" s="1"/>
      <c r="H91591" s="1" t="s">
        <v>0</v>
      </c>
      <c r="I91591" s="1" t="s">
        <v>0</v>
      </c>
    </row>
    <row r="91592" spans="1:9" x14ac:dyDescent="0.3">
      <c r="A91592" s="1" t="s">
        <v>185858</v>
      </c>
      <c r="B91592" s="1" t="s">
        <v>185859</v>
      </c>
      <c r="C91592" s="1" t="s">
        <v>15523</v>
      </c>
      <c r="D91592" s="1" t="s">
        <v>4</v>
      </c>
      <c r="E91592" s="1" t="s">
        <v>5</v>
      </c>
      <c r="F91592" s="1" t="s">
        <v>887</v>
      </c>
      <c r="G91592" s="1" t="s">
        <v>185860</v>
      </c>
      <c r="H91592" s="1" t="s">
        <v>8</v>
      </c>
      <c r="I91592" s="1" t="s">
        <v>9</v>
      </c>
    </row>
    <row r="91593" spans="1:9" x14ac:dyDescent="0.3">
      <c r="A91593" s="1" t="s">
        <v>185861</v>
      </c>
      <c r="B91593" s="1" t="s">
        <v>185862</v>
      </c>
      <c r="C91593" s="1" t="s">
        <v>16916</v>
      </c>
      <c r="D91593" s="1" t="s">
        <v>112</v>
      </c>
      <c r="E91593" s="1" t="s">
        <v>113</v>
      </c>
      <c r="F91593" s="1" t="s">
        <v>16917</v>
      </c>
      <c r="G91593" s="1" t="s">
        <v>185863</v>
      </c>
      <c r="H91593" s="1" t="s">
        <v>8</v>
      </c>
      <c r="I91593" s="1" t="s">
        <v>0</v>
      </c>
    </row>
    <row r="91594" spans="1:9" x14ac:dyDescent="0.3">
      <c r="A91594" s="1" t="s">
        <v>185864</v>
      </c>
      <c r="B91594" s="1" t="s">
        <v>185865</v>
      </c>
      <c r="C91594" s="1" t="s">
        <v>15616</v>
      </c>
      <c r="D91594" s="1" t="s">
        <v>62</v>
      </c>
      <c r="E91594" s="1" t="s">
        <v>63</v>
      </c>
      <c r="F91594" s="1" t="s">
        <v>687</v>
      </c>
      <c r="G91594" s="1" t="s">
        <v>185866</v>
      </c>
      <c r="H91594" s="1" t="s">
        <v>8</v>
      </c>
      <c r="I91594" s="1" t="s">
        <v>98</v>
      </c>
    </row>
    <row r="91595" spans="1:9" x14ac:dyDescent="0.3">
      <c r="A91595" s="1" t="s">
        <v>185867</v>
      </c>
      <c r="B91595" s="1" t="s">
        <v>185868</v>
      </c>
      <c r="C91595" s="1" t="s">
        <v>19759</v>
      </c>
      <c r="D91595" s="1" t="s">
        <v>112</v>
      </c>
      <c r="E91595" s="1" t="s">
        <v>113</v>
      </c>
      <c r="F91595" s="1" t="s">
        <v>3218</v>
      </c>
      <c r="G91595" s="1" t="s">
        <v>185869</v>
      </c>
      <c r="H91595" s="1" t="s">
        <v>8</v>
      </c>
      <c r="I91595" s="1" t="s">
        <v>9</v>
      </c>
    </row>
    <row r="91596" spans="1:9" x14ac:dyDescent="0.3">
      <c r="A91596" s="1" t="s">
        <v>185870</v>
      </c>
      <c r="B91596" s="1" t="s">
        <v>185871</v>
      </c>
      <c r="C91596" s="1" t="s">
        <v>9181</v>
      </c>
      <c r="D91596" s="1" t="s">
        <v>62</v>
      </c>
      <c r="E91596" s="1" t="s">
        <v>63</v>
      </c>
      <c r="F91596" s="1" t="s">
        <v>9182</v>
      </c>
      <c r="G91596" s="1" t="s">
        <v>185872</v>
      </c>
      <c r="H91596" s="1" t="s">
        <v>8</v>
      </c>
      <c r="I91596" s="1" t="s">
        <v>49</v>
      </c>
    </row>
    <row r="91597" spans="1:9" x14ac:dyDescent="0.3">
      <c r="A91597" s="1" t="s">
        <v>185873</v>
      </c>
      <c r="B91597" s="1" t="s">
        <v>185874</v>
      </c>
      <c r="C91597" s="1" t="s">
        <v>93952</v>
      </c>
      <c r="D91597" s="1" t="s">
        <v>4</v>
      </c>
      <c r="E91597" s="1" t="s">
        <v>5</v>
      </c>
      <c r="F91597" s="1" t="s">
        <v>114</v>
      </c>
      <c r="G91597" s="1" t="s">
        <v>184066</v>
      </c>
      <c r="H91597" s="1" t="s">
        <v>8</v>
      </c>
      <c r="I91597" s="1" t="s">
        <v>36</v>
      </c>
    </row>
    <row r="91598" spans="1:9" x14ac:dyDescent="0.3">
      <c r="A91598" s="1" t="s">
        <v>185873</v>
      </c>
      <c r="B91598" s="1" t="s">
        <v>185874</v>
      </c>
      <c r="C91598" s="1" t="s">
        <v>140566</v>
      </c>
      <c r="D91598" s="1" t="s">
        <v>4</v>
      </c>
      <c r="E91598" s="1" t="s">
        <v>5</v>
      </c>
      <c r="F91598" s="1" t="s">
        <v>140567</v>
      </c>
      <c r="G91598" s="1" t="s">
        <v>184066</v>
      </c>
      <c r="H91598" s="1" t="s">
        <v>8</v>
      </c>
      <c r="I91598" s="1" t="s">
        <v>36</v>
      </c>
    </row>
    <row r="91599" spans="1:9" x14ac:dyDescent="0.3">
      <c r="A91599" s="1" t="s">
        <v>185875</v>
      </c>
      <c r="B91599" s="1" t="s">
        <v>185876</v>
      </c>
      <c r="C91599" s="1" t="s">
        <v>12362</v>
      </c>
      <c r="D91599" s="1" t="s">
        <v>112</v>
      </c>
      <c r="E91599" s="1" t="s">
        <v>113</v>
      </c>
      <c r="F91599" s="1" t="s">
        <v>12363</v>
      </c>
      <c r="G91599" s="1" t="s">
        <v>178654</v>
      </c>
      <c r="H91599" s="1" t="s">
        <v>8</v>
      </c>
      <c r="I91599" s="1" t="s">
        <v>0</v>
      </c>
    </row>
    <row r="91600" spans="1:9" x14ac:dyDescent="0.3">
      <c r="A91600" s="1" t="s">
        <v>185877</v>
      </c>
      <c r="B91600" s="1" t="s">
        <v>185878</v>
      </c>
      <c r="C91600" s="1" t="s">
        <v>2129</v>
      </c>
      <c r="D91600" s="1" t="s">
        <v>4</v>
      </c>
      <c r="E91600" s="1" t="s">
        <v>5</v>
      </c>
      <c r="F91600" s="1" t="s">
        <v>2130</v>
      </c>
      <c r="G91600" s="1" t="s">
        <v>6997</v>
      </c>
      <c r="H91600" s="1" t="s">
        <v>8</v>
      </c>
      <c r="I91600" s="1" t="s">
        <v>9</v>
      </c>
    </row>
    <row r="91601" spans="1:9" x14ac:dyDescent="0.3">
      <c r="A91601" s="1" t="s">
        <v>185879</v>
      </c>
      <c r="B91601" s="1" t="s">
        <v>185880</v>
      </c>
      <c r="C91601" s="1" t="s">
        <v>1810</v>
      </c>
      <c r="D91601" s="1" t="s">
        <v>62</v>
      </c>
      <c r="E91601" s="1" t="s">
        <v>63</v>
      </c>
      <c r="F91601" s="1" t="s">
        <v>1811</v>
      </c>
      <c r="G91601" s="1" t="s">
        <v>185881</v>
      </c>
      <c r="H91601" s="1" t="s">
        <v>8</v>
      </c>
      <c r="I91601" s="1" t="s">
        <v>0</v>
      </c>
    </row>
    <row r="91602" spans="1:9" x14ac:dyDescent="0.3">
      <c r="A91602" s="1" t="s">
        <v>185879</v>
      </c>
      <c r="B91602" s="1" t="s">
        <v>185880</v>
      </c>
      <c r="C91602" s="1" t="s">
        <v>5657</v>
      </c>
      <c r="D91602" s="1" t="s">
        <v>62</v>
      </c>
      <c r="E91602" s="1" t="s">
        <v>63</v>
      </c>
      <c r="F91602" s="1" t="s">
        <v>348</v>
      </c>
      <c r="G91602" s="1" t="s">
        <v>185881</v>
      </c>
      <c r="H91602" s="1" t="s">
        <v>8</v>
      </c>
      <c r="I91602" s="1" t="s">
        <v>0</v>
      </c>
    </row>
    <row r="91603" spans="1:9" x14ac:dyDescent="0.3">
      <c r="A91603" s="1" t="s">
        <v>185879</v>
      </c>
      <c r="B91603" s="1" t="s">
        <v>185880</v>
      </c>
      <c r="C91603" s="1" t="s">
        <v>1861</v>
      </c>
      <c r="D91603" s="1" t="s">
        <v>62</v>
      </c>
      <c r="E91603" s="1" t="s">
        <v>63</v>
      </c>
      <c r="F91603" s="1" t="s">
        <v>1862</v>
      </c>
      <c r="G91603" s="1" t="s">
        <v>185881</v>
      </c>
      <c r="H91603" s="1" t="s">
        <v>8</v>
      </c>
      <c r="I91603" s="1" t="s">
        <v>0</v>
      </c>
    </row>
    <row r="91604" spans="1:9" x14ac:dyDescent="0.3">
      <c r="A91604" s="1" t="s">
        <v>185882</v>
      </c>
      <c r="B91604" s="1" t="s">
        <v>185883</v>
      </c>
      <c r="C91604" s="1" t="s">
        <v>113941</v>
      </c>
      <c r="D91604" s="1"/>
      <c r="E91604" s="1" t="s">
        <v>109971</v>
      </c>
      <c r="F91604" s="1" t="s">
        <v>0</v>
      </c>
      <c r="G91604" s="1"/>
      <c r="H91604" s="1" t="s">
        <v>0</v>
      </c>
      <c r="I91604" s="1" t="s">
        <v>0</v>
      </c>
    </row>
    <row r="91605" spans="1:9" x14ac:dyDescent="0.3">
      <c r="A91605" s="1" t="s">
        <v>185884</v>
      </c>
      <c r="B91605" s="1" t="s">
        <v>185885</v>
      </c>
      <c r="C91605" s="1" t="s">
        <v>113941</v>
      </c>
      <c r="D91605" s="1"/>
      <c r="E91605" s="1" t="s">
        <v>109971</v>
      </c>
      <c r="F91605" s="1" t="s">
        <v>0</v>
      </c>
      <c r="G91605" s="1"/>
      <c r="H91605" s="1" t="s">
        <v>0</v>
      </c>
      <c r="I91605" s="1" t="s">
        <v>0</v>
      </c>
    </row>
    <row r="91606" spans="1:9" x14ac:dyDescent="0.3">
      <c r="A91606" s="1" t="s">
        <v>185886</v>
      </c>
      <c r="B91606" s="1" t="s">
        <v>185887</v>
      </c>
      <c r="C91606" s="1" t="s">
        <v>13901</v>
      </c>
      <c r="D91606" s="1" t="s">
        <v>112</v>
      </c>
      <c r="E91606" s="1" t="s">
        <v>113</v>
      </c>
      <c r="F91606" s="1" t="s">
        <v>13902</v>
      </c>
      <c r="G91606" s="1" t="s">
        <v>185888</v>
      </c>
      <c r="H91606" s="1" t="s">
        <v>8</v>
      </c>
      <c r="I91606" s="1" t="s">
        <v>9</v>
      </c>
    </row>
    <row r="91607" spans="1:9" x14ac:dyDescent="0.3">
      <c r="A91607" s="1" t="s">
        <v>185889</v>
      </c>
      <c r="B91607" s="1" t="s">
        <v>185890</v>
      </c>
      <c r="C91607" s="1" t="s">
        <v>2334</v>
      </c>
      <c r="D91607" s="1" t="s">
        <v>13</v>
      </c>
      <c r="E91607" s="1" t="s">
        <v>0</v>
      </c>
      <c r="F91607" s="1" t="s">
        <v>2335</v>
      </c>
      <c r="G91607" s="1" t="s">
        <v>185891</v>
      </c>
      <c r="H91607" s="1" t="s">
        <v>8</v>
      </c>
      <c r="I91607" s="1" t="s">
        <v>328</v>
      </c>
    </row>
    <row r="91608" spans="1:9" x14ac:dyDescent="0.3">
      <c r="A91608" s="1" t="s">
        <v>185892</v>
      </c>
      <c r="B91608" s="1" t="s">
        <v>185893</v>
      </c>
      <c r="C91608" s="1" t="s">
        <v>5258</v>
      </c>
      <c r="D91608" s="1" t="s">
        <v>62</v>
      </c>
      <c r="E91608" s="1" t="s">
        <v>63</v>
      </c>
      <c r="F91608" s="1" t="s">
        <v>966</v>
      </c>
      <c r="G91608" s="1" t="s">
        <v>185894</v>
      </c>
      <c r="H91608" s="1" t="s">
        <v>8</v>
      </c>
      <c r="I91608" s="1" t="s">
        <v>9</v>
      </c>
    </row>
    <row r="91609" spans="1:9" x14ac:dyDescent="0.3">
      <c r="A91609" s="1" t="s">
        <v>185892</v>
      </c>
      <c r="B91609" s="1" t="s">
        <v>185895</v>
      </c>
      <c r="C91609" s="1" t="s">
        <v>179091</v>
      </c>
      <c r="D91609" s="1"/>
      <c r="E91609" s="1" t="s">
        <v>109971</v>
      </c>
      <c r="F91609" s="1" t="s">
        <v>0</v>
      </c>
      <c r="G91609" s="1"/>
      <c r="H91609" s="1" t="s">
        <v>0</v>
      </c>
      <c r="I91609" s="1" t="s">
        <v>0</v>
      </c>
    </row>
    <row r="91610" spans="1:9" x14ac:dyDescent="0.3">
      <c r="A91610" s="1" t="s">
        <v>185896</v>
      </c>
      <c r="B91610" s="1" t="s">
        <v>185897</v>
      </c>
      <c r="C91610" s="1" t="s">
        <v>21923</v>
      </c>
      <c r="D91610" s="1" t="s">
        <v>4</v>
      </c>
      <c r="E91610" s="1" t="s">
        <v>5</v>
      </c>
      <c r="F91610" s="1" t="s">
        <v>1668</v>
      </c>
      <c r="G91610" s="1" t="s">
        <v>103380</v>
      </c>
      <c r="H91610" s="1" t="s">
        <v>8</v>
      </c>
      <c r="I91610" s="1" t="s">
        <v>9</v>
      </c>
    </row>
    <row r="91611" spans="1:9" x14ac:dyDescent="0.3">
      <c r="A91611" s="1" t="s">
        <v>185898</v>
      </c>
      <c r="B91611" s="1" t="s">
        <v>185899</v>
      </c>
      <c r="C91611" s="1" t="s">
        <v>1295</v>
      </c>
      <c r="D91611" s="1" t="s">
        <v>13</v>
      </c>
      <c r="E91611" s="1" t="s">
        <v>0</v>
      </c>
      <c r="F91611" s="1" t="s">
        <v>1296</v>
      </c>
      <c r="G91611" s="1" t="s">
        <v>185900</v>
      </c>
      <c r="H91611" s="1" t="s">
        <v>8</v>
      </c>
      <c r="I91611" s="1" t="s">
        <v>0</v>
      </c>
    </row>
    <row r="91612" spans="1:9" x14ac:dyDescent="0.3">
      <c r="A91612" s="1" t="s">
        <v>185898</v>
      </c>
      <c r="B91612" s="1" t="s">
        <v>185899</v>
      </c>
      <c r="C91612" s="1" t="s">
        <v>3276</v>
      </c>
      <c r="D91612" s="1" t="s">
        <v>19</v>
      </c>
      <c r="E91612" s="1" t="s">
        <v>20</v>
      </c>
      <c r="F91612" s="1" t="s">
        <v>3277</v>
      </c>
      <c r="G91612" s="1" t="s">
        <v>185900</v>
      </c>
      <c r="H91612" s="1" t="s">
        <v>8</v>
      </c>
      <c r="I91612" s="1" t="s">
        <v>0</v>
      </c>
    </row>
    <row r="91613" spans="1:9" x14ac:dyDescent="0.3">
      <c r="A91613" s="1" t="s">
        <v>185901</v>
      </c>
      <c r="B91613" s="1" t="s">
        <v>185902</v>
      </c>
      <c r="C91613" s="1" t="s">
        <v>180356</v>
      </c>
      <c r="D91613" s="1"/>
      <c r="E91613" s="1" t="s">
        <v>109971</v>
      </c>
      <c r="F91613" s="1" t="s">
        <v>0</v>
      </c>
      <c r="G91613" s="1"/>
      <c r="H91613" s="1" t="s">
        <v>0</v>
      </c>
      <c r="I91613" s="1" t="s">
        <v>0</v>
      </c>
    </row>
    <row r="91614" spans="1:9" x14ac:dyDescent="0.3">
      <c r="A91614" s="1" t="s">
        <v>185903</v>
      </c>
      <c r="B91614" s="1" t="s">
        <v>185904</v>
      </c>
      <c r="C91614" s="1" t="s">
        <v>3960</v>
      </c>
      <c r="D91614" s="1" t="s">
        <v>13</v>
      </c>
      <c r="E91614" s="1" t="s">
        <v>0</v>
      </c>
      <c r="F91614" s="1" t="s">
        <v>3961</v>
      </c>
      <c r="G91614" s="1" t="s">
        <v>185905</v>
      </c>
      <c r="H91614" s="1" t="s">
        <v>8</v>
      </c>
      <c r="I91614" s="1" t="s">
        <v>0</v>
      </c>
    </row>
    <row r="91615" spans="1:9" x14ac:dyDescent="0.3">
      <c r="A91615" s="1" t="s">
        <v>185906</v>
      </c>
      <c r="B91615" s="1" t="s">
        <v>185907</v>
      </c>
      <c r="C91615" s="1" t="s">
        <v>4554</v>
      </c>
      <c r="D91615" s="1" t="s">
        <v>13</v>
      </c>
      <c r="E91615" s="1" t="s">
        <v>0</v>
      </c>
      <c r="F91615" s="1" t="s">
        <v>4555</v>
      </c>
      <c r="G91615" s="1" t="s">
        <v>185908</v>
      </c>
      <c r="H91615" s="1" t="s">
        <v>8</v>
      </c>
      <c r="I91615" s="1" t="s">
        <v>0</v>
      </c>
    </row>
    <row r="91616" spans="1:9" x14ac:dyDescent="0.3">
      <c r="A91616" s="1" t="s">
        <v>185909</v>
      </c>
      <c r="B91616" s="1" t="s">
        <v>185910</v>
      </c>
      <c r="C91616" s="1" t="s">
        <v>16158</v>
      </c>
      <c r="D91616" s="1" t="s">
        <v>32</v>
      </c>
      <c r="E91616" s="1" t="s">
        <v>33</v>
      </c>
      <c r="F91616" s="1" t="s">
        <v>348</v>
      </c>
      <c r="G91616" s="1" t="s">
        <v>185408</v>
      </c>
      <c r="H91616" s="1" t="s">
        <v>8</v>
      </c>
      <c r="I91616" s="1" t="s">
        <v>49</v>
      </c>
    </row>
    <row r="91617" spans="1:9" x14ac:dyDescent="0.3">
      <c r="A91617" s="1" t="s">
        <v>185909</v>
      </c>
      <c r="B91617" s="1" t="s">
        <v>185910</v>
      </c>
      <c r="C91617" s="1" t="s">
        <v>4725</v>
      </c>
      <c r="D91617" s="1" t="s">
        <v>32</v>
      </c>
      <c r="E91617" s="1" t="s">
        <v>33</v>
      </c>
      <c r="F91617" s="1" t="s">
        <v>701</v>
      </c>
      <c r="G91617" s="1" t="s">
        <v>185408</v>
      </c>
      <c r="H91617" s="1" t="s">
        <v>8</v>
      </c>
      <c r="I91617" s="1" t="s">
        <v>806</v>
      </c>
    </row>
    <row r="91618" spans="1:9" x14ac:dyDescent="0.3">
      <c r="A91618" s="1" t="s">
        <v>185911</v>
      </c>
      <c r="B91618" s="1" t="s">
        <v>185912</v>
      </c>
      <c r="C91618" s="1" t="s">
        <v>49971</v>
      </c>
      <c r="D91618" s="1" t="s">
        <v>4</v>
      </c>
      <c r="E91618" s="1" t="s">
        <v>5</v>
      </c>
      <c r="F91618" s="1" t="s">
        <v>43</v>
      </c>
      <c r="G91618" s="1" t="s">
        <v>185913</v>
      </c>
      <c r="H91618" s="1" t="s">
        <v>8</v>
      </c>
      <c r="I91618" s="1" t="s">
        <v>98</v>
      </c>
    </row>
    <row r="91619" spans="1:9" x14ac:dyDescent="0.3">
      <c r="A91619" s="1" t="s">
        <v>185914</v>
      </c>
      <c r="B91619" s="1" t="s">
        <v>185915</v>
      </c>
      <c r="C91619" s="1" t="s">
        <v>779</v>
      </c>
      <c r="D91619" s="1" t="s">
        <v>62</v>
      </c>
      <c r="E91619" s="1" t="s">
        <v>63</v>
      </c>
      <c r="F91619" s="1" t="s">
        <v>780</v>
      </c>
      <c r="G91619" s="1" t="s">
        <v>185916</v>
      </c>
      <c r="H91619" s="1" t="s">
        <v>8</v>
      </c>
      <c r="I91619" s="1" t="s">
        <v>0</v>
      </c>
    </row>
    <row r="91620" spans="1:9" x14ac:dyDescent="0.3">
      <c r="A91620" s="1" t="s">
        <v>185917</v>
      </c>
      <c r="B91620" s="1" t="s">
        <v>185918</v>
      </c>
      <c r="C91620" s="1" t="s">
        <v>113941</v>
      </c>
      <c r="D91620" s="1"/>
      <c r="E91620" s="1" t="s">
        <v>109971</v>
      </c>
      <c r="F91620" s="1" t="s">
        <v>0</v>
      </c>
      <c r="G91620" s="1"/>
      <c r="H91620" s="1" t="s">
        <v>0</v>
      </c>
      <c r="I91620" s="1" t="s">
        <v>0</v>
      </c>
    </row>
    <row r="91621" spans="1:9" x14ac:dyDescent="0.3">
      <c r="A91621" s="1" t="s">
        <v>185919</v>
      </c>
      <c r="B91621" s="1" t="s">
        <v>185920</v>
      </c>
      <c r="C91621" s="1" t="s">
        <v>2860</v>
      </c>
      <c r="D91621" s="1" t="s">
        <v>4</v>
      </c>
      <c r="E91621" s="1" t="s">
        <v>5</v>
      </c>
      <c r="F91621" s="1" t="s">
        <v>2243</v>
      </c>
      <c r="G91621" s="1" t="s">
        <v>185921</v>
      </c>
      <c r="H91621" s="1" t="s">
        <v>8</v>
      </c>
      <c r="I91621" s="1" t="s">
        <v>9</v>
      </c>
    </row>
    <row r="91622" spans="1:9" x14ac:dyDescent="0.3">
      <c r="A91622" s="1" t="s">
        <v>185922</v>
      </c>
      <c r="B91622" s="1" t="s">
        <v>185923</v>
      </c>
      <c r="C91622" s="1" t="s">
        <v>4554</v>
      </c>
      <c r="D91622" s="1" t="s">
        <v>13</v>
      </c>
      <c r="E91622" s="1" t="s">
        <v>0</v>
      </c>
      <c r="F91622" s="1" t="s">
        <v>4555</v>
      </c>
      <c r="G91622" s="1" t="s">
        <v>185924</v>
      </c>
      <c r="H91622" s="1" t="s">
        <v>8</v>
      </c>
      <c r="I91622" s="1" t="s">
        <v>0</v>
      </c>
    </row>
    <row r="91623" spans="1:9" x14ac:dyDescent="0.3">
      <c r="A91623" s="1" t="s">
        <v>185925</v>
      </c>
      <c r="B91623" s="1" t="s">
        <v>185926</v>
      </c>
      <c r="C91623" s="1" t="s">
        <v>145879</v>
      </c>
      <c r="D91623" s="1"/>
      <c r="E91623" s="1" t="s">
        <v>109971</v>
      </c>
      <c r="F91623" s="1" t="s">
        <v>0</v>
      </c>
      <c r="G91623" s="1"/>
      <c r="H91623" s="1" t="s">
        <v>0</v>
      </c>
      <c r="I91623" s="1" t="s">
        <v>0</v>
      </c>
    </row>
    <row r="91624" spans="1:9" x14ac:dyDescent="0.3">
      <c r="A91624" s="1" t="s">
        <v>185927</v>
      </c>
      <c r="B91624" s="1" t="s">
        <v>185928</v>
      </c>
      <c r="C91624" s="1" t="s">
        <v>115718</v>
      </c>
      <c r="D91624" s="1" t="s">
        <v>62</v>
      </c>
      <c r="E91624" s="1" t="s">
        <v>63</v>
      </c>
      <c r="F91624" s="1" t="s">
        <v>115719</v>
      </c>
      <c r="G91624" s="1" t="s">
        <v>185929</v>
      </c>
      <c r="H91624" s="1" t="s">
        <v>8</v>
      </c>
      <c r="I91624" s="1" t="s">
        <v>0</v>
      </c>
    </row>
    <row r="91625" spans="1:9" x14ac:dyDescent="0.3">
      <c r="A91625" s="1" t="s">
        <v>185930</v>
      </c>
      <c r="B91625" s="1" t="s">
        <v>185931</v>
      </c>
      <c r="C91625" s="1" t="s">
        <v>7497</v>
      </c>
      <c r="D91625" s="1" t="s">
        <v>13</v>
      </c>
      <c r="E91625" s="1" t="s">
        <v>0</v>
      </c>
      <c r="F91625" s="1" t="s">
        <v>7498</v>
      </c>
      <c r="G91625" s="1" t="s">
        <v>185932</v>
      </c>
      <c r="H91625" s="1" t="s">
        <v>8</v>
      </c>
      <c r="I91625" s="1" t="s">
        <v>0</v>
      </c>
    </row>
    <row r="91626" spans="1:9" x14ac:dyDescent="0.3">
      <c r="A91626" s="1" t="s">
        <v>185930</v>
      </c>
      <c r="B91626" s="1" t="s">
        <v>185931</v>
      </c>
      <c r="C91626" s="1" t="s">
        <v>22542</v>
      </c>
      <c r="D91626" s="1" t="s">
        <v>19</v>
      </c>
      <c r="E91626" s="1" t="s">
        <v>20</v>
      </c>
      <c r="F91626" s="1" t="s">
        <v>2714</v>
      </c>
      <c r="G91626" s="1" t="s">
        <v>185932</v>
      </c>
      <c r="H91626" s="1" t="s">
        <v>8</v>
      </c>
      <c r="I91626" s="1" t="s">
        <v>0</v>
      </c>
    </row>
    <row r="91627" spans="1:9" x14ac:dyDescent="0.3">
      <c r="A91627" s="1" t="s">
        <v>185933</v>
      </c>
      <c r="B91627" s="1" t="s">
        <v>185934</v>
      </c>
      <c r="C91627" s="1" t="s">
        <v>1008</v>
      </c>
      <c r="D91627" s="1" t="s">
        <v>13</v>
      </c>
      <c r="E91627" s="1" t="s">
        <v>0</v>
      </c>
      <c r="F91627" s="1" t="s">
        <v>1009</v>
      </c>
      <c r="G91627" s="1" t="s">
        <v>185935</v>
      </c>
      <c r="H91627" s="1" t="s">
        <v>8</v>
      </c>
      <c r="I91627" s="1" t="s">
        <v>0</v>
      </c>
    </row>
    <row r="91628" spans="1:9" x14ac:dyDescent="0.3">
      <c r="A91628" s="1" t="s">
        <v>185936</v>
      </c>
      <c r="B91628" s="1" t="s">
        <v>185937</v>
      </c>
      <c r="C91628" s="1" t="s">
        <v>4492</v>
      </c>
      <c r="D91628" s="1" t="s">
        <v>13</v>
      </c>
      <c r="E91628" s="1" t="s">
        <v>0</v>
      </c>
      <c r="F91628" s="1" t="s">
        <v>4493</v>
      </c>
      <c r="G91628" s="1" t="s">
        <v>185938</v>
      </c>
      <c r="H91628" s="1" t="s">
        <v>8</v>
      </c>
      <c r="I91628" s="1" t="s">
        <v>0</v>
      </c>
    </row>
    <row r="91629" spans="1:9" x14ac:dyDescent="0.3">
      <c r="A91629" s="1" t="s">
        <v>185939</v>
      </c>
      <c r="B91629" s="1" t="s">
        <v>185940</v>
      </c>
      <c r="C91629" s="1" t="s">
        <v>4522</v>
      </c>
      <c r="D91629" s="1" t="s">
        <v>13</v>
      </c>
      <c r="E91629" s="1" t="s">
        <v>0</v>
      </c>
      <c r="F91629" s="1" t="s">
        <v>4523</v>
      </c>
      <c r="G91629" s="1" t="s">
        <v>185941</v>
      </c>
      <c r="H91629" s="1" t="s">
        <v>8</v>
      </c>
      <c r="I91629" s="1" t="s">
        <v>0</v>
      </c>
    </row>
    <row r="91630" spans="1:9" x14ac:dyDescent="0.3">
      <c r="A91630" s="1" t="s">
        <v>185942</v>
      </c>
      <c r="B91630" s="1" t="s">
        <v>185943</v>
      </c>
      <c r="C91630" s="1" t="s">
        <v>185944</v>
      </c>
      <c r="D91630" s="1"/>
      <c r="E91630" s="1" t="s">
        <v>109971</v>
      </c>
      <c r="F91630" s="1" t="s">
        <v>0</v>
      </c>
      <c r="G91630" s="1"/>
      <c r="H91630" s="1" t="s">
        <v>0</v>
      </c>
      <c r="I91630" s="1" t="s">
        <v>0</v>
      </c>
    </row>
    <row r="91631" spans="1:9" x14ac:dyDescent="0.3">
      <c r="A91631" s="1" t="s">
        <v>185945</v>
      </c>
      <c r="B91631" s="1" t="s">
        <v>185946</v>
      </c>
      <c r="C91631" s="1" t="s">
        <v>98502</v>
      </c>
      <c r="D91631" s="1"/>
      <c r="E91631" s="1" t="s">
        <v>27833</v>
      </c>
      <c r="F91631" s="1" t="s">
        <v>0</v>
      </c>
      <c r="G91631" s="1"/>
      <c r="H91631" s="1" t="s">
        <v>0</v>
      </c>
      <c r="I91631" s="1" t="s">
        <v>0</v>
      </c>
    </row>
    <row r="91632" spans="1:9" x14ac:dyDescent="0.3">
      <c r="A91632" s="1" t="s">
        <v>185945</v>
      </c>
      <c r="B91632" s="1" t="s">
        <v>185946</v>
      </c>
      <c r="C91632" s="1" t="s">
        <v>15291</v>
      </c>
      <c r="D91632" s="1" t="s">
        <v>62</v>
      </c>
      <c r="E91632" s="1" t="s">
        <v>63</v>
      </c>
      <c r="F91632" s="1" t="s">
        <v>1501</v>
      </c>
      <c r="G91632" s="1" t="s">
        <v>73508</v>
      </c>
      <c r="H91632" s="1" t="s">
        <v>8</v>
      </c>
      <c r="I91632" s="1" t="s">
        <v>0</v>
      </c>
    </row>
    <row r="91633" spans="1:9" x14ac:dyDescent="0.3">
      <c r="A91633" s="1" t="s">
        <v>185945</v>
      </c>
      <c r="B91633" s="1" t="s">
        <v>185946</v>
      </c>
      <c r="C91633" s="1" t="s">
        <v>1847</v>
      </c>
      <c r="D91633" s="1" t="s">
        <v>62</v>
      </c>
      <c r="E91633" s="1" t="s">
        <v>63</v>
      </c>
      <c r="F91633" s="1" t="s">
        <v>495</v>
      </c>
      <c r="G91633" s="1" t="s">
        <v>73508</v>
      </c>
      <c r="H91633" s="1" t="s">
        <v>8</v>
      </c>
      <c r="I91633" s="1" t="s">
        <v>9</v>
      </c>
    </row>
    <row r="91634" spans="1:9" x14ac:dyDescent="0.3">
      <c r="A91634" s="1" t="s">
        <v>185947</v>
      </c>
      <c r="B91634" s="1" t="s">
        <v>185948</v>
      </c>
      <c r="C91634" s="1" t="s">
        <v>4602</v>
      </c>
      <c r="D91634" s="1" t="s">
        <v>13</v>
      </c>
      <c r="E91634" s="1" t="s">
        <v>0</v>
      </c>
      <c r="F91634" s="1" t="s">
        <v>4603</v>
      </c>
      <c r="G91634" s="1" t="s">
        <v>185949</v>
      </c>
      <c r="H91634" s="1" t="s">
        <v>8</v>
      </c>
      <c r="I91634" s="1" t="s">
        <v>0</v>
      </c>
    </row>
    <row r="91635" spans="1:9" x14ac:dyDescent="0.3">
      <c r="A91635" s="1" t="s">
        <v>185950</v>
      </c>
      <c r="B91635" s="1" t="s">
        <v>185951</v>
      </c>
      <c r="C91635" s="1" t="s">
        <v>175817</v>
      </c>
      <c r="D91635" s="1" t="s">
        <v>4</v>
      </c>
      <c r="E91635" s="1" t="s">
        <v>5</v>
      </c>
      <c r="F91635" s="1" t="s">
        <v>175818</v>
      </c>
      <c r="G91635" s="1" t="s">
        <v>185952</v>
      </c>
      <c r="H91635" s="1" t="s">
        <v>8</v>
      </c>
      <c r="I91635" s="1" t="s">
        <v>49</v>
      </c>
    </row>
    <row r="91636" spans="1:9" x14ac:dyDescent="0.3">
      <c r="A91636" s="1" t="s">
        <v>185953</v>
      </c>
      <c r="B91636" s="1" t="s">
        <v>185954</v>
      </c>
      <c r="C91636" s="1" t="s">
        <v>7208</v>
      </c>
      <c r="D91636" s="1" t="s">
        <v>4</v>
      </c>
      <c r="E91636" s="1" t="s">
        <v>5</v>
      </c>
      <c r="F91636" s="1" t="s">
        <v>2974</v>
      </c>
      <c r="G91636" s="1" t="s">
        <v>185955</v>
      </c>
      <c r="H91636" s="1" t="s">
        <v>8</v>
      </c>
      <c r="I91636" s="1" t="s">
        <v>0</v>
      </c>
    </row>
    <row r="91637" spans="1:9" x14ac:dyDescent="0.3">
      <c r="A91637" s="1" t="s">
        <v>185953</v>
      </c>
      <c r="B91637" s="1" t="s">
        <v>185954</v>
      </c>
      <c r="C91637" s="1" t="s">
        <v>8681</v>
      </c>
      <c r="D91637" s="1" t="s">
        <v>4</v>
      </c>
      <c r="E91637" s="1" t="s">
        <v>5</v>
      </c>
      <c r="F91637" s="1" t="s">
        <v>1090</v>
      </c>
      <c r="G91637" s="1" t="s">
        <v>185955</v>
      </c>
      <c r="H91637" s="1" t="s">
        <v>8</v>
      </c>
      <c r="I91637" s="1" t="s">
        <v>9</v>
      </c>
    </row>
    <row r="91638" spans="1:9" x14ac:dyDescent="0.3">
      <c r="A91638" s="1" t="s">
        <v>185956</v>
      </c>
      <c r="B91638" s="1" t="s">
        <v>185957</v>
      </c>
      <c r="C91638" s="1" t="s">
        <v>7208</v>
      </c>
      <c r="D91638" s="1" t="s">
        <v>4</v>
      </c>
      <c r="E91638" s="1" t="s">
        <v>5</v>
      </c>
      <c r="F91638" s="1" t="s">
        <v>2974</v>
      </c>
      <c r="G91638" s="1" t="s">
        <v>185955</v>
      </c>
      <c r="H91638" s="1" t="s">
        <v>8</v>
      </c>
      <c r="I91638" s="1" t="s">
        <v>0</v>
      </c>
    </row>
    <row r="91639" spans="1:9" x14ac:dyDescent="0.3">
      <c r="A91639" s="1" t="s">
        <v>185958</v>
      </c>
      <c r="B91639" s="1" t="s">
        <v>185959</v>
      </c>
      <c r="C91639" s="1" t="s">
        <v>7208</v>
      </c>
      <c r="D91639" s="1" t="s">
        <v>4</v>
      </c>
      <c r="E91639" s="1" t="s">
        <v>5</v>
      </c>
      <c r="F91639" s="1" t="s">
        <v>2974</v>
      </c>
      <c r="G91639" s="1" t="s">
        <v>185955</v>
      </c>
      <c r="H91639" s="1" t="s">
        <v>8</v>
      </c>
      <c r="I91639" s="1" t="s">
        <v>0</v>
      </c>
    </row>
    <row r="91640" spans="1:9" x14ac:dyDescent="0.3">
      <c r="A91640" s="1" t="s">
        <v>185960</v>
      </c>
      <c r="B91640" s="1" t="s">
        <v>185961</v>
      </c>
      <c r="C91640" s="1" t="s">
        <v>4232</v>
      </c>
      <c r="D91640" s="1" t="s">
        <v>4</v>
      </c>
      <c r="E91640" s="1" t="s">
        <v>5</v>
      </c>
      <c r="F91640" s="1" t="s">
        <v>625</v>
      </c>
      <c r="G91640" s="1" t="s">
        <v>185962</v>
      </c>
      <c r="H91640" s="1" t="s">
        <v>8</v>
      </c>
      <c r="I91640" s="1" t="s">
        <v>9</v>
      </c>
    </row>
    <row r="91641" spans="1:9" x14ac:dyDescent="0.3">
      <c r="A91641" s="1" t="s">
        <v>185963</v>
      </c>
      <c r="B91641" s="1" t="s">
        <v>185964</v>
      </c>
      <c r="C91641" s="1" t="s">
        <v>7208</v>
      </c>
      <c r="D91641" s="1" t="s">
        <v>4</v>
      </c>
      <c r="E91641" s="1" t="s">
        <v>5</v>
      </c>
      <c r="F91641" s="1" t="s">
        <v>2974</v>
      </c>
      <c r="G91641" s="1" t="s">
        <v>185955</v>
      </c>
      <c r="H91641" s="1" t="s">
        <v>8</v>
      </c>
      <c r="I91641" s="1" t="s">
        <v>0</v>
      </c>
    </row>
    <row r="91642" spans="1:9" x14ac:dyDescent="0.3">
      <c r="A91642" s="1" t="s">
        <v>185965</v>
      </c>
      <c r="B91642" s="1" t="s">
        <v>185966</v>
      </c>
      <c r="C91642" s="1" t="s">
        <v>1076</v>
      </c>
      <c r="D91642" s="1" t="s">
        <v>62</v>
      </c>
      <c r="E91642" s="1" t="s">
        <v>63</v>
      </c>
      <c r="F91642" s="1" t="s">
        <v>1077</v>
      </c>
      <c r="G91642" s="1" t="s">
        <v>185967</v>
      </c>
      <c r="H91642" s="1" t="s">
        <v>8</v>
      </c>
      <c r="I91642" s="1" t="s">
        <v>49</v>
      </c>
    </row>
    <row r="91643" spans="1:9" x14ac:dyDescent="0.3">
      <c r="A91643" s="1" t="s">
        <v>185968</v>
      </c>
      <c r="B91643" s="1" t="s">
        <v>185969</v>
      </c>
      <c r="C91643" s="1" t="s">
        <v>54107</v>
      </c>
      <c r="D91643" s="1" t="s">
        <v>62</v>
      </c>
      <c r="E91643" s="1" t="s">
        <v>63</v>
      </c>
      <c r="F91643" s="1" t="s">
        <v>4643</v>
      </c>
      <c r="G91643" s="1" t="s">
        <v>185970</v>
      </c>
      <c r="H91643" s="1" t="s">
        <v>8</v>
      </c>
      <c r="I91643" s="1" t="s">
        <v>98</v>
      </c>
    </row>
    <row r="91644" spans="1:9" x14ac:dyDescent="0.3">
      <c r="A91644" s="1" t="s">
        <v>185971</v>
      </c>
      <c r="B91644" s="1" t="s">
        <v>185972</v>
      </c>
      <c r="C91644" s="1" t="s">
        <v>13221</v>
      </c>
      <c r="D91644" s="1" t="s">
        <v>62</v>
      </c>
      <c r="E91644" s="1" t="s">
        <v>63</v>
      </c>
      <c r="F91644" s="1" t="s">
        <v>13222</v>
      </c>
      <c r="G91644" s="1" t="s">
        <v>185973</v>
      </c>
      <c r="H91644" s="1" t="s">
        <v>8</v>
      </c>
      <c r="I91644" s="1" t="s">
        <v>98</v>
      </c>
    </row>
    <row r="91645" spans="1:9" x14ac:dyDescent="0.3">
      <c r="A91645" s="1" t="s">
        <v>185974</v>
      </c>
      <c r="B91645" s="1" t="s">
        <v>185975</v>
      </c>
      <c r="C91645" s="1" t="s">
        <v>1277</v>
      </c>
      <c r="D91645" s="1" t="s">
        <v>13</v>
      </c>
      <c r="E91645" s="1" t="s">
        <v>0</v>
      </c>
      <c r="F91645" s="1" t="s">
        <v>1278</v>
      </c>
      <c r="G91645" s="1" t="s">
        <v>185976</v>
      </c>
      <c r="H91645" s="1" t="s">
        <v>8</v>
      </c>
      <c r="I91645" s="1" t="s">
        <v>0</v>
      </c>
    </row>
    <row r="91646" spans="1:9" x14ac:dyDescent="0.3">
      <c r="A91646" s="1" t="s">
        <v>185977</v>
      </c>
      <c r="B91646" s="1" t="s">
        <v>185978</v>
      </c>
      <c r="C91646" s="1" t="s">
        <v>184527</v>
      </c>
      <c r="D91646" s="1"/>
      <c r="E91646" s="1" t="s">
        <v>109971</v>
      </c>
      <c r="F91646" s="1" t="s">
        <v>0</v>
      </c>
      <c r="G91646" s="1"/>
      <c r="H91646" s="1" t="s">
        <v>0</v>
      </c>
      <c r="I91646" s="1" t="s">
        <v>0</v>
      </c>
    </row>
    <row r="91647" spans="1:9" x14ac:dyDescent="0.3">
      <c r="A91647" s="1" t="s">
        <v>185979</v>
      </c>
      <c r="B91647" s="1" t="s">
        <v>185980</v>
      </c>
      <c r="C91647" s="1" t="s">
        <v>27243</v>
      </c>
      <c r="D91647" s="1" t="s">
        <v>13</v>
      </c>
      <c r="E91647" s="1" t="s">
        <v>0</v>
      </c>
      <c r="F91647" s="1" t="s">
        <v>27244</v>
      </c>
      <c r="G91647" s="1" t="s">
        <v>180720</v>
      </c>
      <c r="H91647" s="1" t="s">
        <v>8</v>
      </c>
      <c r="I91647" s="1" t="s">
        <v>0</v>
      </c>
    </row>
    <row r="91648" spans="1:9" x14ac:dyDescent="0.3">
      <c r="A91648" s="1" t="s">
        <v>185981</v>
      </c>
      <c r="B91648" s="1" t="s">
        <v>185982</v>
      </c>
      <c r="C91648" s="1" t="s">
        <v>20308</v>
      </c>
      <c r="D91648" s="1" t="s">
        <v>4</v>
      </c>
      <c r="E91648" s="1" t="s">
        <v>5</v>
      </c>
      <c r="F91648" s="1" t="s">
        <v>478</v>
      </c>
      <c r="G91648" s="1" t="s">
        <v>185983</v>
      </c>
      <c r="H91648" s="1" t="s">
        <v>8</v>
      </c>
      <c r="I91648" s="1" t="s">
        <v>9</v>
      </c>
    </row>
    <row r="91649" spans="1:9" x14ac:dyDescent="0.3">
      <c r="A91649" s="1" t="s">
        <v>185981</v>
      </c>
      <c r="B91649" s="1" t="s">
        <v>185982</v>
      </c>
      <c r="C91649" s="1" t="s">
        <v>5492</v>
      </c>
      <c r="D91649" s="1" t="s">
        <v>4</v>
      </c>
      <c r="E91649" s="1" t="s">
        <v>5</v>
      </c>
      <c r="F91649" s="1" t="s">
        <v>2934</v>
      </c>
      <c r="G91649" s="1" t="s">
        <v>185983</v>
      </c>
      <c r="H91649" s="1" t="s">
        <v>8</v>
      </c>
      <c r="I91649" s="1" t="s">
        <v>0</v>
      </c>
    </row>
    <row r="91650" spans="1:9" x14ac:dyDescent="0.3">
      <c r="A91650" s="1" t="s">
        <v>185984</v>
      </c>
      <c r="B91650" s="1" t="s">
        <v>185985</v>
      </c>
      <c r="C91650" s="1" t="s">
        <v>120476</v>
      </c>
      <c r="D91650" s="1"/>
      <c r="E91650" s="1" t="s">
        <v>109971</v>
      </c>
      <c r="F91650" s="1" t="s">
        <v>0</v>
      </c>
      <c r="G91650" s="1"/>
      <c r="H91650" s="1" t="s">
        <v>0</v>
      </c>
      <c r="I91650" s="1" t="s">
        <v>0</v>
      </c>
    </row>
    <row r="91651" spans="1:9" x14ac:dyDescent="0.3">
      <c r="A91651" s="1" t="s">
        <v>185986</v>
      </c>
      <c r="B91651" s="1" t="s">
        <v>185987</v>
      </c>
      <c r="C91651" s="1" t="s">
        <v>52337</v>
      </c>
      <c r="D91651" s="1" t="s">
        <v>13</v>
      </c>
      <c r="E91651" s="1" t="s">
        <v>0</v>
      </c>
      <c r="F91651" s="1" t="s">
        <v>52338</v>
      </c>
      <c r="G91651" s="1" t="s">
        <v>185988</v>
      </c>
      <c r="H91651" s="1" t="s">
        <v>8</v>
      </c>
      <c r="I91651" s="1" t="s">
        <v>0</v>
      </c>
    </row>
    <row r="91652" spans="1:9" x14ac:dyDescent="0.3">
      <c r="A91652" s="1" t="s">
        <v>185989</v>
      </c>
      <c r="B91652" s="1" t="s">
        <v>185990</v>
      </c>
      <c r="C91652" s="1" t="s">
        <v>10064</v>
      </c>
      <c r="D91652" s="1" t="s">
        <v>62</v>
      </c>
      <c r="E91652" s="1" t="s">
        <v>63</v>
      </c>
      <c r="F91652" s="1" t="s">
        <v>434</v>
      </c>
      <c r="G91652" s="1" t="s">
        <v>185991</v>
      </c>
      <c r="H91652" s="1" t="s">
        <v>8</v>
      </c>
      <c r="I91652" s="1" t="s">
        <v>49</v>
      </c>
    </row>
    <row r="91653" spans="1:9" x14ac:dyDescent="0.3">
      <c r="A91653" s="1" t="s">
        <v>185992</v>
      </c>
      <c r="B91653" s="1" t="s">
        <v>185993</v>
      </c>
      <c r="C91653" s="1" t="s">
        <v>161782</v>
      </c>
      <c r="D91653" s="1"/>
      <c r="E91653" s="1" t="s">
        <v>109971</v>
      </c>
      <c r="F91653" s="1" t="s">
        <v>0</v>
      </c>
      <c r="G91653" s="1"/>
      <c r="H91653" s="1" t="s">
        <v>0</v>
      </c>
      <c r="I91653" s="1" t="s">
        <v>0</v>
      </c>
    </row>
    <row r="91654" spans="1:9" x14ac:dyDescent="0.3">
      <c r="A91654" s="1" t="s">
        <v>185994</v>
      </c>
      <c r="B91654" s="1" t="s">
        <v>185995</v>
      </c>
      <c r="C91654" s="1" t="s">
        <v>6647</v>
      </c>
      <c r="D91654" s="1" t="s">
        <v>13</v>
      </c>
      <c r="E91654" s="1" t="s">
        <v>0</v>
      </c>
      <c r="F91654" s="1" t="s">
        <v>6648</v>
      </c>
      <c r="G91654" s="1" t="s">
        <v>185996</v>
      </c>
      <c r="H91654" s="1" t="s">
        <v>8</v>
      </c>
      <c r="I91654" s="1" t="s">
        <v>0</v>
      </c>
    </row>
    <row r="91655" spans="1:9" x14ac:dyDescent="0.3">
      <c r="A91655" s="1" t="s">
        <v>185997</v>
      </c>
      <c r="B91655" s="1" t="s">
        <v>185998</v>
      </c>
      <c r="C91655" s="1" t="s">
        <v>3856</v>
      </c>
      <c r="D91655" s="1" t="s">
        <v>13</v>
      </c>
      <c r="E91655" s="1" t="s">
        <v>0</v>
      </c>
      <c r="F91655" s="1" t="s">
        <v>3857</v>
      </c>
      <c r="G91655" s="1" t="s">
        <v>185999</v>
      </c>
      <c r="H91655" s="1" t="s">
        <v>8</v>
      </c>
      <c r="I91655" s="1" t="s">
        <v>0</v>
      </c>
    </row>
    <row r="91656" spans="1:9" x14ac:dyDescent="0.3">
      <c r="A91656" s="1" t="s">
        <v>186000</v>
      </c>
      <c r="B91656" s="1" t="s">
        <v>186001</v>
      </c>
      <c r="C91656" s="1" t="s">
        <v>4093</v>
      </c>
      <c r="D91656" s="1" t="s">
        <v>62</v>
      </c>
      <c r="E91656" s="1" t="s">
        <v>63</v>
      </c>
      <c r="F91656" s="1" t="s">
        <v>6</v>
      </c>
      <c r="G91656" s="1" t="s">
        <v>180759</v>
      </c>
      <c r="H91656" s="1" t="s">
        <v>8</v>
      </c>
      <c r="I91656" s="1" t="s">
        <v>9</v>
      </c>
    </row>
    <row r="91657" spans="1:9" x14ac:dyDescent="0.3">
      <c r="A91657" s="1" t="s">
        <v>186002</v>
      </c>
      <c r="B91657" s="1" t="s">
        <v>186003</v>
      </c>
      <c r="C91657" s="1" t="s">
        <v>12662</v>
      </c>
      <c r="D91657" s="1" t="s">
        <v>112</v>
      </c>
      <c r="E91657" s="1" t="s">
        <v>113</v>
      </c>
      <c r="F91657" s="1" t="s">
        <v>12663</v>
      </c>
      <c r="G91657" s="1" t="s">
        <v>186004</v>
      </c>
      <c r="H91657" s="1" t="s">
        <v>8</v>
      </c>
      <c r="I91657" s="1" t="s">
        <v>0</v>
      </c>
    </row>
    <row r="91658" spans="1:9" x14ac:dyDescent="0.3">
      <c r="A91658" s="1" t="s">
        <v>186005</v>
      </c>
      <c r="B91658" s="1" t="s">
        <v>186006</v>
      </c>
      <c r="C91658" s="1" t="s">
        <v>4609</v>
      </c>
      <c r="D91658" s="1" t="s">
        <v>112</v>
      </c>
      <c r="E91658" s="1" t="s">
        <v>113</v>
      </c>
      <c r="F91658" s="1" t="s">
        <v>4610</v>
      </c>
      <c r="G91658" s="1" t="s">
        <v>184639</v>
      </c>
      <c r="H91658" s="1" t="s">
        <v>8</v>
      </c>
      <c r="I91658" s="1" t="s">
        <v>0</v>
      </c>
    </row>
    <row r="91659" spans="1:9" x14ac:dyDescent="0.3">
      <c r="A91659" s="1" t="s">
        <v>186007</v>
      </c>
      <c r="B91659" s="1" t="s">
        <v>186008</v>
      </c>
      <c r="C91659" s="1" t="s">
        <v>2499</v>
      </c>
      <c r="D91659" s="1" t="s">
        <v>62</v>
      </c>
      <c r="E91659" s="1" t="s">
        <v>63</v>
      </c>
      <c r="F91659" s="1" t="s">
        <v>653</v>
      </c>
      <c r="G91659" s="1" t="s">
        <v>186009</v>
      </c>
      <c r="H91659" s="1" t="s">
        <v>8</v>
      </c>
      <c r="I91659" s="1" t="s">
        <v>9</v>
      </c>
    </row>
    <row r="91660" spans="1:9" x14ac:dyDescent="0.3">
      <c r="A91660" s="1" t="s">
        <v>186010</v>
      </c>
      <c r="B91660" s="1" t="s">
        <v>186011</v>
      </c>
      <c r="C91660" s="1" t="s">
        <v>4282</v>
      </c>
      <c r="D91660" s="1" t="s">
        <v>13</v>
      </c>
      <c r="E91660" s="1" t="s">
        <v>0</v>
      </c>
      <c r="F91660" s="1" t="s">
        <v>4283</v>
      </c>
      <c r="G91660" s="1" t="s">
        <v>186012</v>
      </c>
      <c r="H91660" s="1" t="s">
        <v>8</v>
      </c>
      <c r="I91660" s="1" t="s">
        <v>0</v>
      </c>
    </row>
    <row r="91661" spans="1:9" x14ac:dyDescent="0.3">
      <c r="A91661" s="1" t="s">
        <v>186013</v>
      </c>
      <c r="B91661" s="1" t="s">
        <v>186014</v>
      </c>
      <c r="C91661" s="1" t="s">
        <v>178882</v>
      </c>
      <c r="D91661" s="1" t="s">
        <v>62</v>
      </c>
      <c r="E91661" s="1" t="s">
        <v>63</v>
      </c>
      <c r="F91661" s="1" t="s">
        <v>41300</v>
      </c>
      <c r="G91661" s="1" t="s">
        <v>186015</v>
      </c>
      <c r="H91661" s="1" t="s">
        <v>8</v>
      </c>
      <c r="I91661" s="1" t="s">
        <v>0</v>
      </c>
    </row>
    <row r="91662" spans="1:9" x14ac:dyDescent="0.3">
      <c r="A91662" s="1" t="s">
        <v>186016</v>
      </c>
      <c r="B91662" s="1" t="s">
        <v>186017</v>
      </c>
      <c r="C91662" s="1" t="s">
        <v>22986</v>
      </c>
      <c r="D91662" s="1" t="s">
        <v>62</v>
      </c>
      <c r="E91662" s="1" t="s">
        <v>63</v>
      </c>
      <c r="F91662" s="1" t="s">
        <v>11542</v>
      </c>
      <c r="G91662" s="1" t="s">
        <v>186015</v>
      </c>
      <c r="H91662" s="1" t="s">
        <v>8</v>
      </c>
      <c r="I91662" s="1" t="s">
        <v>0</v>
      </c>
    </row>
    <row r="91663" spans="1:9" x14ac:dyDescent="0.3">
      <c r="A91663" s="1" t="s">
        <v>186018</v>
      </c>
      <c r="B91663" s="1" t="s">
        <v>186019</v>
      </c>
      <c r="C91663" s="1" t="s">
        <v>2334</v>
      </c>
      <c r="D91663" s="1" t="s">
        <v>13</v>
      </c>
      <c r="E91663" s="1" t="s">
        <v>0</v>
      </c>
      <c r="F91663" s="1" t="s">
        <v>2335</v>
      </c>
      <c r="G91663" s="1" t="s">
        <v>186020</v>
      </c>
      <c r="H91663" s="1" t="s">
        <v>8</v>
      </c>
      <c r="I91663" s="1" t="s">
        <v>328</v>
      </c>
    </row>
    <row r="91664" spans="1:9" x14ac:dyDescent="0.3">
      <c r="A91664" s="1" t="s">
        <v>186021</v>
      </c>
      <c r="B91664" s="1" t="s">
        <v>186022</v>
      </c>
      <c r="C91664" s="1" t="s">
        <v>15619</v>
      </c>
      <c r="D91664" s="1" t="s">
        <v>4</v>
      </c>
      <c r="E91664" s="1" t="s">
        <v>5</v>
      </c>
      <c r="F91664" s="1" t="s">
        <v>1226</v>
      </c>
      <c r="G91664" s="1" t="s">
        <v>186023</v>
      </c>
      <c r="H91664" s="1" t="s">
        <v>8</v>
      </c>
      <c r="I91664" s="1" t="s">
        <v>98</v>
      </c>
    </row>
    <row r="91665" spans="1:9" x14ac:dyDescent="0.3">
      <c r="A91665" s="1" t="s">
        <v>186024</v>
      </c>
      <c r="B91665" s="1" t="s">
        <v>186025</v>
      </c>
      <c r="C91665" s="1" t="s">
        <v>53608</v>
      </c>
      <c r="D91665" s="1" t="s">
        <v>13</v>
      </c>
      <c r="E91665" s="1" t="s">
        <v>0</v>
      </c>
      <c r="F91665" s="1" t="s">
        <v>53609</v>
      </c>
      <c r="G91665" s="1" t="s">
        <v>184636</v>
      </c>
      <c r="H91665" s="1" t="s">
        <v>8</v>
      </c>
      <c r="I91665" s="1" t="s">
        <v>0</v>
      </c>
    </row>
    <row r="91666" spans="1:9" x14ac:dyDescent="0.3">
      <c r="A91666" s="1" t="s">
        <v>186026</v>
      </c>
      <c r="B91666" s="1" t="s">
        <v>186027</v>
      </c>
      <c r="C91666" s="1" t="s">
        <v>25725</v>
      </c>
      <c r="D91666" s="1" t="s">
        <v>13</v>
      </c>
      <c r="E91666" s="1" t="s">
        <v>0</v>
      </c>
      <c r="F91666" s="1" t="s">
        <v>25726</v>
      </c>
      <c r="G91666" s="1" t="s">
        <v>186028</v>
      </c>
      <c r="H91666" s="1" t="s">
        <v>8</v>
      </c>
      <c r="I91666" s="1" t="s">
        <v>0</v>
      </c>
    </row>
    <row r="91667" spans="1:9" x14ac:dyDescent="0.3">
      <c r="A91667" s="1" t="s">
        <v>186029</v>
      </c>
      <c r="B91667" s="1" t="s">
        <v>186030</v>
      </c>
      <c r="C91667" s="1" t="s">
        <v>14686</v>
      </c>
      <c r="D91667" s="1" t="s">
        <v>4</v>
      </c>
      <c r="E91667" s="1" t="s">
        <v>5</v>
      </c>
      <c r="F91667" s="1" t="s">
        <v>818</v>
      </c>
      <c r="G91667" s="1" t="s">
        <v>186031</v>
      </c>
      <c r="H91667" s="1" t="s">
        <v>8</v>
      </c>
      <c r="I91667" s="1" t="s">
        <v>0</v>
      </c>
    </row>
    <row r="91668" spans="1:9" x14ac:dyDescent="0.3">
      <c r="A91668" s="1" t="s">
        <v>186032</v>
      </c>
      <c r="B91668" s="1" t="s">
        <v>186033</v>
      </c>
      <c r="C91668" s="1" t="s">
        <v>116250</v>
      </c>
      <c r="D91668" s="1"/>
      <c r="E91668" s="1" t="s">
        <v>109971</v>
      </c>
      <c r="F91668" s="1" t="s">
        <v>0</v>
      </c>
      <c r="G91668" s="1"/>
      <c r="H91668" s="1" t="s">
        <v>0</v>
      </c>
      <c r="I91668" s="1" t="s">
        <v>0</v>
      </c>
    </row>
    <row r="91669" spans="1:9" x14ac:dyDescent="0.3">
      <c r="A91669" s="1" t="s">
        <v>186034</v>
      </c>
      <c r="B91669" s="1" t="s">
        <v>186035</v>
      </c>
      <c r="C91669" s="1" t="s">
        <v>115081</v>
      </c>
      <c r="D91669" s="1" t="s">
        <v>4</v>
      </c>
      <c r="E91669" s="1" t="s">
        <v>5</v>
      </c>
      <c r="F91669" s="1" t="s">
        <v>115082</v>
      </c>
      <c r="G91669" s="1" t="s">
        <v>186036</v>
      </c>
      <c r="H91669" s="1" t="s">
        <v>8</v>
      </c>
      <c r="I91669" s="1" t="s">
        <v>98</v>
      </c>
    </row>
    <row r="91670" spans="1:9" x14ac:dyDescent="0.3">
      <c r="A91670" s="1" t="s">
        <v>186037</v>
      </c>
      <c r="B91670" s="1" t="s">
        <v>186038</v>
      </c>
      <c r="C91670" s="1" t="s">
        <v>25725</v>
      </c>
      <c r="D91670" s="1" t="s">
        <v>13</v>
      </c>
      <c r="E91670" s="1" t="s">
        <v>0</v>
      </c>
      <c r="F91670" s="1" t="s">
        <v>25726</v>
      </c>
      <c r="G91670" s="1" t="s">
        <v>186039</v>
      </c>
      <c r="H91670" s="1" t="s">
        <v>8</v>
      </c>
      <c r="I91670" s="1" t="s">
        <v>0</v>
      </c>
    </row>
    <row r="91671" spans="1:9" x14ac:dyDescent="0.3">
      <c r="A91671" s="1" t="s">
        <v>186040</v>
      </c>
      <c r="B91671" s="1" t="s">
        <v>186041</v>
      </c>
      <c r="C91671" s="1" t="s">
        <v>178847</v>
      </c>
      <c r="D91671" s="1"/>
      <c r="E91671" s="1" t="s">
        <v>109971</v>
      </c>
      <c r="F91671" s="1" t="s">
        <v>0</v>
      </c>
      <c r="G91671" s="1"/>
      <c r="H91671" s="1" t="s">
        <v>0</v>
      </c>
      <c r="I91671" s="1" t="s">
        <v>0</v>
      </c>
    </row>
    <row r="91672" spans="1:9" x14ac:dyDescent="0.3">
      <c r="A91672" s="1" t="s">
        <v>186042</v>
      </c>
      <c r="B91672" s="1" t="s">
        <v>186043</v>
      </c>
      <c r="C91672" s="1" t="s">
        <v>5583</v>
      </c>
      <c r="D91672" s="1" t="s">
        <v>13</v>
      </c>
      <c r="E91672" s="1" t="s">
        <v>0</v>
      </c>
      <c r="F91672" s="1" t="s">
        <v>5584</v>
      </c>
      <c r="G91672" s="1" t="s">
        <v>186044</v>
      </c>
      <c r="H91672" s="1" t="s">
        <v>8</v>
      </c>
      <c r="I91672" s="1" t="s">
        <v>0</v>
      </c>
    </row>
    <row r="91673" spans="1:9" x14ac:dyDescent="0.3">
      <c r="A91673" s="1" t="s">
        <v>186045</v>
      </c>
      <c r="B91673" s="1" t="s">
        <v>186046</v>
      </c>
      <c r="C91673" s="1" t="s">
        <v>9301</v>
      </c>
      <c r="D91673" s="1" t="s">
        <v>19</v>
      </c>
      <c r="E91673" s="1" t="s">
        <v>20</v>
      </c>
      <c r="F91673" s="1" t="s">
        <v>9302</v>
      </c>
      <c r="G91673" s="1" t="s">
        <v>186047</v>
      </c>
      <c r="H91673" s="1" t="s">
        <v>8</v>
      </c>
      <c r="I91673" s="1" t="s">
        <v>0</v>
      </c>
    </row>
    <row r="91674" spans="1:9" x14ac:dyDescent="0.3">
      <c r="A91674" s="1" t="s">
        <v>186045</v>
      </c>
      <c r="B91674" s="1" t="s">
        <v>186046</v>
      </c>
      <c r="C91674" s="1" t="s">
        <v>4522</v>
      </c>
      <c r="D91674" s="1" t="s">
        <v>13</v>
      </c>
      <c r="E91674" s="1" t="s">
        <v>0</v>
      </c>
      <c r="F91674" s="1" t="s">
        <v>4523</v>
      </c>
      <c r="G91674" s="1" t="s">
        <v>186047</v>
      </c>
      <c r="H91674" s="1" t="s">
        <v>8</v>
      </c>
      <c r="I91674" s="1" t="s">
        <v>0</v>
      </c>
    </row>
    <row r="91675" spans="1:9" x14ac:dyDescent="0.3">
      <c r="A91675" s="1" t="s">
        <v>186048</v>
      </c>
      <c r="B91675" s="1" t="s">
        <v>186049</v>
      </c>
      <c r="C91675" s="1" t="s">
        <v>6834</v>
      </c>
      <c r="D91675" s="1" t="s">
        <v>13</v>
      </c>
      <c r="E91675" s="1" t="s">
        <v>0</v>
      </c>
      <c r="F91675" s="1" t="s">
        <v>6835</v>
      </c>
      <c r="G91675" s="1" t="s">
        <v>186050</v>
      </c>
      <c r="H91675" s="1" t="s">
        <v>8</v>
      </c>
      <c r="I91675" s="1" t="s">
        <v>0</v>
      </c>
    </row>
    <row r="91676" spans="1:9" x14ac:dyDescent="0.3">
      <c r="A91676" s="1" t="s">
        <v>186051</v>
      </c>
      <c r="B91676" s="1" t="s">
        <v>186052</v>
      </c>
      <c r="C91676" s="1" t="s">
        <v>138060</v>
      </c>
      <c r="D91676" s="1"/>
      <c r="E91676" s="1" t="s">
        <v>109971</v>
      </c>
      <c r="F91676" s="1" t="s">
        <v>0</v>
      </c>
      <c r="G91676" s="1"/>
      <c r="H91676" s="1" t="s">
        <v>0</v>
      </c>
      <c r="I91676" s="1" t="s">
        <v>0</v>
      </c>
    </row>
    <row r="91677" spans="1:9" x14ac:dyDescent="0.3">
      <c r="A91677" s="1" t="s">
        <v>186053</v>
      </c>
      <c r="B91677" s="1" t="s">
        <v>186054</v>
      </c>
      <c r="C91677" s="1" t="s">
        <v>186055</v>
      </c>
      <c r="D91677" s="1"/>
      <c r="E91677" s="1" t="s">
        <v>109971</v>
      </c>
      <c r="F91677" s="1" t="s">
        <v>0</v>
      </c>
      <c r="G91677" s="1"/>
      <c r="H91677" s="1" t="s">
        <v>0</v>
      </c>
      <c r="I91677" s="1" t="s">
        <v>0</v>
      </c>
    </row>
    <row r="91678" spans="1:9" x14ac:dyDescent="0.3">
      <c r="A91678" s="1" t="s">
        <v>186056</v>
      </c>
      <c r="B91678" s="1" t="s">
        <v>186057</v>
      </c>
      <c r="C91678" s="1" t="s">
        <v>2442</v>
      </c>
      <c r="D91678" s="1" t="s">
        <v>4</v>
      </c>
      <c r="E91678" s="1" t="s">
        <v>5</v>
      </c>
      <c r="F91678" s="1" t="s">
        <v>2443</v>
      </c>
      <c r="G91678" s="1" t="s">
        <v>156886</v>
      </c>
      <c r="H91678" s="1" t="s">
        <v>8</v>
      </c>
      <c r="I91678" s="1" t="s">
        <v>0</v>
      </c>
    </row>
    <row r="91679" spans="1:9" x14ac:dyDescent="0.3">
      <c r="A91679" s="1" t="s">
        <v>186058</v>
      </c>
      <c r="B91679" s="1" t="s">
        <v>186059</v>
      </c>
      <c r="C91679" s="1" t="s">
        <v>4609</v>
      </c>
      <c r="D91679" s="1" t="s">
        <v>112</v>
      </c>
      <c r="E91679" s="1" t="s">
        <v>113</v>
      </c>
      <c r="F91679" s="1" t="s">
        <v>4610</v>
      </c>
      <c r="G91679" s="1" t="s">
        <v>184639</v>
      </c>
      <c r="H91679" s="1" t="s">
        <v>8</v>
      </c>
      <c r="I91679" s="1" t="s">
        <v>0</v>
      </c>
    </row>
    <row r="91680" spans="1:9" x14ac:dyDescent="0.3">
      <c r="A91680" s="1" t="s">
        <v>186060</v>
      </c>
      <c r="B91680" s="1" t="s">
        <v>186061</v>
      </c>
      <c r="C91680" s="1" t="s">
        <v>18154</v>
      </c>
      <c r="D91680" s="1" t="s">
        <v>19</v>
      </c>
      <c r="E91680" s="1" t="s">
        <v>20</v>
      </c>
      <c r="F91680" s="1" t="s">
        <v>2031</v>
      </c>
      <c r="G91680" s="1" t="s">
        <v>120575</v>
      </c>
      <c r="H91680" s="1" t="s">
        <v>8</v>
      </c>
      <c r="I91680" s="1" t="s">
        <v>0</v>
      </c>
    </row>
    <row r="91681" spans="1:9" x14ac:dyDescent="0.3">
      <c r="A91681" s="1" t="s">
        <v>186062</v>
      </c>
      <c r="B91681" s="1" t="s">
        <v>186063</v>
      </c>
      <c r="C91681" s="1" t="s">
        <v>102636</v>
      </c>
      <c r="D91681" s="1" t="s">
        <v>19</v>
      </c>
      <c r="E91681" s="1" t="s">
        <v>20</v>
      </c>
      <c r="F91681" s="1" t="s">
        <v>387</v>
      </c>
      <c r="G91681" s="1" t="s">
        <v>186064</v>
      </c>
      <c r="H91681" s="1" t="s">
        <v>8</v>
      </c>
      <c r="I91681" s="1" t="s">
        <v>328</v>
      </c>
    </row>
    <row r="91682" spans="1:9" x14ac:dyDescent="0.3">
      <c r="A91682" s="1" t="s">
        <v>186062</v>
      </c>
      <c r="B91682" s="1" t="s">
        <v>186063</v>
      </c>
      <c r="C91682" s="1" t="s">
        <v>122041</v>
      </c>
      <c r="D91682" s="1" t="s">
        <v>13</v>
      </c>
      <c r="E91682" s="1" t="s">
        <v>0</v>
      </c>
      <c r="F91682" s="1" t="s">
        <v>122042</v>
      </c>
      <c r="G91682" s="1" t="s">
        <v>186064</v>
      </c>
      <c r="H91682" s="1" t="s">
        <v>8</v>
      </c>
      <c r="I91682" s="1" t="s">
        <v>0</v>
      </c>
    </row>
    <row r="91683" spans="1:9" x14ac:dyDescent="0.3">
      <c r="A91683" s="1" t="s">
        <v>186065</v>
      </c>
      <c r="B91683" s="1" t="s">
        <v>186066</v>
      </c>
      <c r="C91683" s="1" t="s">
        <v>5258</v>
      </c>
      <c r="D91683" s="1" t="s">
        <v>62</v>
      </c>
      <c r="E91683" s="1" t="s">
        <v>63</v>
      </c>
      <c r="F91683" s="1" t="s">
        <v>966</v>
      </c>
      <c r="G91683" s="1" t="s">
        <v>186067</v>
      </c>
      <c r="H91683" s="1" t="s">
        <v>8</v>
      </c>
      <c r="I91683" s="1" t="s">
        <v>9</v>
      </c>
    </row>
    <row r="91684" spans="1:9" x14ac:dyDescent="0.3">
      <c r="A91684" s="1" t="s">
        <v>186068</v>
      </c>
      <c r="B91684" s="1" t="s">
        <v>186069</v>
      </c>
      <c r="C91684" s="1" t="s">
        <v>4371</v>
      </c>
      <c r="D91684" s="1" t="s">
        <v>4</v>
      </c>
      <c r="E91684" s="1" t="s">
        <v>5</v>
      </c>
      <c r="F91684" s="1" t="s">
        <v>3718</v>
      </c>
      <c r="G91684" s="1" t="s">
        <v>186070</v>
      </c>
      <c r="H91684" s="1" t="s">
        <v>8</v>
      </c>
      <c r="I91684" s="1" t="s">
        <v>49</v>
      </c>
    </row>
    <row r="91685" spans="1:9" x14ac:dyDescent="0.3">
      <c r="A91685" s="1" t="s">
        <v>186071</v>
      </c>
      <c r="B91685" s="1" t="s">
        <v>186072</v>
      </c>
      <c r="C91685" s="1" t="s">
        <v>2597</v>
      </c>
      <c r="D91685" s="1" t="s">
        <v>112</v>
      </c>
      <c r="E91685" s="1" t="s">
        <v>113</v>
      </c>
      <c r="F91685" s="1" t="s">
        <v>2598</v>
      </c>
      <c r="G91685" s="1" t="s">
        <v>186073</v>
      </c>
      <c r="H91685" s="1" t="s">
        <v>8</v>
      </c>
      <c r="I91685" s="1" t="s">
        <v>0</v>
      </c>
    </row>
    <row r="91686" spans="1:9" x14ac:dyDescent="0.3">
      <c r="A91686" s="1" t="s">
        <v>186074</v>
      </c>
      <c r="B91686" s="1" t="s">
        <v>186075</v>
      </c>
      <c r="C91686" s="1" t="s">
        <v>112093</v>
      </c>
      <c r="D91686" s="1" t="s">
        <v>4</v>
      </c>
      <c r="E91686" s="1" t="s">
        <v>5</v>
      </c>
      <c r="F91686" s="1" t="s">
        <v>112094</v>
      </c>
      <c r="G91686" s="1" t="s">
        <v>186076</v>
      </c>
      <c r="H91686" s="1" t="s">
        <v>8</v>
      </c>
      <c r="I91686" s="1" t="s">
        <v>98</v>
      </c>
    </row>
    <row r="91687" spans="1:9" x14ac:dyDescent="0.3">
      <c r="A91687" s="1" t="s">
        <v>186077</v>
      </c>
      <c r="B91687" s="1" t="s">
        <v>186078</v>
      </c>
      <c r="C91687" s="1" t="s">
        <v>7896</v>
      </c>
      <c r="D91687" s="1" t="s">
        <v>112</v>
      </c>
      <c r="E91687" s="1" t="s">
        <v>113</v>
      </c>
      <c r="F91687" s="1" t="s">
        <v>7897</v>
      </c>
      <c r="G91687" s="1" t="s">
        <v>186073</v>
      </c>
      <c r="H91687" s="1" t="s">
        <v>8</v>
      </c>
      <c r="I91687" s="1" t="s">
        <v>0</v>
      </c>
    </row>
    <row r="91688" spans="1:9" x14ac:dyDescent="0.3">
      <c r="A91688" s="1" t="s">
        <v>186079</v>
      </c>
      <c r="B91688" s="1" t="s">
        <v>186080</v>
      </c>
      <c r="C91688" s="1" t="s">
        <v>1371</v>
      </c>
      <c r="D91688" s="1" t="s">
        <v>62</v>
      </c>
      <c r="E91688" s="1" t="s">
        <v>63</v>
      </c>
      <c r="F91688" s="1" t="s">
        <v>1090</v>
      </c>
      <c r="G91688" s="1" t="s">
        <v>186081</v>
      </c>
      <c r="H91688" s="1" t="s">
        <v>8</v>
      </c>
      <c r="I91688" s="1" t="s">
        <v>9</v>
      </c>
    </row>
    <row r="91689" spans="1:9" x14ac:dyDescent="0.3">
      <c r="A91689" s="1" t="s">
        <v>186082</v>
      </c>
      <c r="B91689" s="1" t="s">
        <v>186083</v>
      </c>
      <c r="C91689" s="1" t="s">
        <v>2597</v>
      </c>
      <c r="D91689" s="1" t="s">
        <v>112</v>
      </c>
      <c r="E91689" s="1" t="s">
        <v>113</v>
      </c>
      <c r="F91689" s="1" t="s">
        <v>2598</v>
      </c>
      <c r="G91689" s="1" t="s">
        <v>186073</v>
      </c>
      <c r="H91689" s="1" t="s">
        <v>8</v>
      </c>
      <c r="I91689" s="1" t="s">
        <v>0</v>
      </c>
    </row>
    <row r="91690" spans="1:9" x14ac:dyDescent="0.3">
      <c r="A91690" s="1" t="s">
        <v>186084</v>
      </c>
      <c r="B91690" s="1" t="s">
        <v>186085</v>
      </c>
      <c r="C91690" s="1" t="s">
        <v>145312</v>
      </c>
      <c r="D91690" s="1"/>
      <c r="E91690" s="1" t="s">
        <v>109971</v>
      </c>
      <c r="F91690" s="1" t="s">
        <v>0</v>
      </c>
      <c r="G91690" s="1"/>
      <c r="H91690" s="1" t="s">
        <v>0</v>
      </c>
      <c r="I91690" s="1" t="s">
        <v>0</v>
      </c>
    </row>
    <row r="91691" spans="1:9" x14ac:dyDescent="0.3">
      <c r="A91691" s="1" t="s">
        <v>186086</v>
      </c>
      <c r="B91691" s="1" t="s">
        <v>186087</v>
      </c>
      <c r="C91691" s="1" t="s">
        <v>16916</v>
      </c>
      <c r="D91691" s="1" t="s">
        <v>112</v>
      </c>
      <c r="E91691" s="1" t="s">
        <v>113</v>
      </c>
      <c r="F91691" s="1" t="s">
        <v>16917</v>
      </c>
      <c r="G91691" s="1" t="s">
        <v>184594</v>
      </c>
      <c r="H91691" s="1" t="s">
        <v>8</v>
      </c>
      <c r="I91691" s="1" t="s">
        <v>0</v>
      </c>
    </row>
    <row r="91692" spans="1:9" x14ac:dyDescent="0.3">
      <c r="A91692" s="1" t="s">
        <v>186088</v>
      </c>
      <c r="B91692" s="1" t="s">
        <v>186089</v>
      </c>
      <c r="C91692" s="1" t="s">
        <v>147751</v>
      </c>
      <c r="D91692" s="1"/>
      <c r="E91692" s="1" t="s">
        <v>109971</v>
      </c>
      <c r="F91692" s="1" t="s">
        <v>0</v>
      </c>
      <c r="G91692" s="1"/>
      <c r="H91692" s="1" t="s">
        <v>0</v>
      </c>
      <c r="I91692" s="1" t="s">
        <v>0</v>
      </c>
    </row>
    <row r="91693" spans="1:9" x14ac:dyDescent="0.3">
      <c r="A91693" s="1" t="s">
        <v>186088</v>
      </c>
      <c r="B91693" s="1" t="s">
        <v>186089</v>
      </c>
      <c r="C91693" s="1" t="s">
        <v>2341</v>
      </c>
      <c r="D91693" s="1" t="s">
        <v>4</v>
      </c>
      <c r="E91693" s="1" t="s">
        <v>5</v>
      </c>
      <c r="F91693" s="1" t="s">
        <v>47</v>
      </c>
      <c r="G91693" s="1" t="s">
        <v>185842</v>
      </c>
      <c r="H91693" s="1" t="s">
        <v>8</v>
      </c>
      <c r="I91693" s="1" t="s">
        <v>49</v>
      </c>
    </row>
    <row r="91694" spans="1:9" x14ac:dyDescent="0.3">
      <c r="A91694" s="1" t="s">
        <v>186090</v>
      </c>
      <c r="B91694" s="1" t="s">
        <v>186091</v>
      </c>
      <c r="C91694" s="1" t="s">
        <v>151214</v>
      </c>
      <c r="D91694" s="1"/>
      <c r="E91694" s="1" t="s">
        <v>109971</v>
      </c>
      <c r="F91694" s="1" t="s">
        <v>0</v>
      </c>
      <c r="G91694" s="1"/>
      <c r="H91694" s="1" t="s">
        <v>0</v>
      </c>
      <c r="I91694" s="1" t="s">
        <v>0</v>
      </c>
    </row>
    <row r="91695" spans="1:9" x14ac:dyDescent="0.3">
      <c r="A91695" s="1" t="s">
        <v>186092</v>
      </c>
      <c r="B91695" s="1" t="s">
        <v>186093</v>
      </c>
      <c r="C91695" s="1" t="s">
        <v>1003</v>
      </c>
      <c r="D91695" s="1" t="s">
        <v>13</v>
      </c>
      <c r="E91695" s="1" t="s">
        <v>0</v>
      </c>
      <c r="F91695" s="1" t="s">
        <v>1004</v>
      </c>
      <c r="G91695" s="1" t="s">
        <v>137581</v>
      </c>
      <c r="H91695" s="1" t="s">
        <v>8</v>
      </c>
      <c r="I91695" s="1" t="s">
        <v>0</v>
      </c>
    </row>
    <row r="91696" spans="1:9" x14ac:dyDescent="0.3">
      <c r="A91696" s="1" t="s">
        <v>186092</v>
      </c>
      <c r="B91696" s="1" t="s">
        <v>186093</v>
      </c>
      <c r="C91696" s="1" t="s">
        <v>6647</v>
      </c>
      <c r="D91696" s="1" t="s">
        <v>13</v>
      </c>
      <c r="E91696" s="1" t="s">
        <v>0</v>
      </c>
      <c r="F91696" s="1" t="s">
        <v>6648</v>
      </c>
      <c r="G91696" s="1" t="s">
        <v>137581</v>
      </c>
      <c r="H91696" s="1" t="s">
        <v>8</v>
      </c>
      <c r="I91696" s="1" t="s">
        <v>0</v>
      </c>
    </row>
    <row r="91697" spans="1:9" x14ac:dyDescent="0.3">
      <c r="A91697" s="1" t="s">
        <v>186094</v>
      </c>
      <c r="B91697" s="1" t="s">
        <v>186095</v>
      </c>
      <c r="C91697" s="1" t="s">
        <v>110796</v>
      </c>
      <c r="D91697" s="1" t="s">
        <v>744</v>
      </c>
      <c r="E91697" s="1" t="s">
        <v>745</v>
      </c>
      <c r="F91697" s="1" t="s">
        <v>3308</v>
      </c>
      <c r="G91697" s="1" t="s">
        <v>104080</v>
      </c>
      <c r="H91697" s="1" t="s">
        <v>130</v>
      </c>
      <c r="I91697" s="1" t="s">
        <v>0</v>
      </c>
    </row>
    <row r="91698" spans="1:9" x14ac:dyDescent="0.3">
      <c r="A91698" s="1" t="s">
        <v>186096</v>
      </c>
      <c r="B91698" s="1" t="s">
        <v>186097</v>
      </c>
      <c r="C91698" s="1" t="s">
        <v>133795</v>
      </c>
      <c r="D91698" s="1" t="s">
        <v>4</v>
      </c>
      <c r="E91698" s="1" t="s">
        <v>5</v>
      </c>
      <c r="F91698" s="1" t="s">
        <v>133796</v>
      </c>
      <c r="G91698" s="1" t="s">
        <v>186098</v>
      </c>
      <c r="H91698" s="1" t="s">
        <v>8</v>
      </c>
      <c r="I91698" s="1" t="s">
        <v>9</v>
      </c>
    </row>
    <row r="91699" spans="1:9" x14ac:dyDescent="0.3">
      <c r="A91699" s="1" t="s">
        <v>186099</v>
      </c>
      <c r="B91699" s="1" t="s">
        <v>186100</v>
      </c>
      <c r="C91699" s="1" t="s">
        <v>49971</v>
      </c>
      <c r="D91699" s="1" t="s">
        <v>4</v>
      </c>
      <c r="E91699" s="1" t="s">
        <v>5</v>
      </c>
      <c r="F91699" s="1" t="s">
        <v>43</v>
      </c>
      <c r="G91699" s="1" t="s">
        <v>165176</v>
      </c>
      <c r="H91699" s="1" t="s">
        <v>8</v>
      </c>
      <c r="I91699" s="1" t="s">
        <v>98</v>
      </c>
    </row>
    <row r="91700" spans="1:9" x14ac:dyDescent="0.3">
      <c r="A91700" s="1" t="s">
        <v>186101</v>
      </c>
      <c r="B91700" s="1" t="s">
        <v>186102</v>
      </c>
      <c r="C91700" s="1" t="s">
        <v>1745</v>
      </c>
      <c r="D91700" s="1" t="s">
        <v>62</v>
      </c>
      <c r="E91700" s="1" t="s">
        <v>63</v>
      </c>
      <c r="F91700" s="1" t="s">
        <v>1746</v>
      </c>
      <c r="G91700" s="1" t="s">
        <v>186103</v>
      </c>
      <c r="H91700" s="1" t="s">
        <v>8</v>
      </c>
      <c r="I91700" s="1" t="s">
        <v>0</v>
      </c>
    </row>
    <row r="91701" spans="1:9" x14ac:dyDescent="0.3">
      <c r="A91701" s="1" t="s">
        <v>186104</v>
      </c>
      <c r="B91701" s="1" t="s">
        <v>186105</v>
      </c>
      <c r="C91701" s="1" t="s">
        <v>4602</v>
      </c>
      <c r="D91701" s="1" t="s">
        <v>13</v>
      </c>
      <c r="E91701" s="1" t="s">
        <v>0</v>
      </c>
      <c r="F91701" s="1" t="s">
        <v>4603</v>
      </c>
      <c r="G91701" s="1" t="s">
        <v>186106</v>
      </c>
      <c r="H91701" s="1" t="s">
        <v>8</v>
      </c>
      <c r="I91701" s="1" t="s">
        <v>0</v>
      </c>
    </row>
    <row r="91702" spans="1:9" x14ac:dyDescent="0.3">
      <c r="A91702" s="1" t="s">
        <v>186104</v>
      </c>
      <c r="B91702" s="1" t="s">
        <v>186105</v>
      </c>
      <c r="C91702" s="1" t="s">
        <v>29477</v>
      </c>
      <c r="D91702" s="1" t="s">
        <v>19</v>
      </c>
      <c r="E91702" s="1" t="s">
        <v>20</v>
      </c>
      <c r="F91702" s="1" t="s">
        <v>9092</v>
      </c>
      <c r="G91702" s="1" t="s">
        <v>186106</v>
      </c>
      <c r="H91702" s="1" t="s">
        <v>8</v>
      </c>
      <c r="I91702" s="1" t="s">
        <v>0</v>
      </c>
    </row>
    <row r="91703" spans="1:9" x14ac:dyDescent="0.3">
      <c r="A91703" s="1" t="s">
        <v>186107</v>
      </c>
      <c r="B91703" s="1" t="s">
        <v>186108</v>
      </c>
      <c r="C91703" s="1" t="s">
        <v>26960</v>
      </c>
      <c r="D91703" s="1" t="s">
        <v>4</v>
      </c>
      <c r="E91703" s="1" t="s">
        <v>5</v>
      </c>
      <c r="F91703" s="1" t="s">
        <v>872</v>
      </c>
      <c r="G91703" s="1" t="s">
        <v>186109</v>
      </c>
      <c r="H91703" s="1" t="s">
        <v>8</v>
      </c>
      <c r="I91703" s="1" t="s">
        <v>9</v>
      </c>
    </row>
    <row r="91704" spans="1:9" x14ac:dyDescent="0.3">
      <c r="A91704" s="1" t="s">
        <v>186110</v>
      </c>
      <c r="B91704" s="1" t="s">
        <v>186111</v>
      </c>
      <c r="C91704" s="1" t="s">
        <v>10334</v>
      </c>
      <c r="D91704" s="1" t="s">
        <v>19</v>
      </c>
      <c r="E91704" s="1" t="s">
        <v>20</v>
      </c>
      <c r="F91704" s="1" t="s">
        <v>230</v>
      </c>
      <c r="G91704" s="1" t="s">
        <v>186106</v>
      </c>
      <c r="H91704" s="1" t="s">
        <v>8</v>
      </c>
      <c r="I91704" s="1" t="s">
        <v>0</v>
      </c>
    </row>
    <row r="91705" spans="1:9" x14ac:dyDescent="0.3">
      <c r="A91705" s="1" t="s">
        <v>186110</v>
      </c>
      <c r="B91705" s="1" t="s">
        <v>186111</v>
      </c>
      <c r="C91705" s="1" t="s">
        <v>4602</v>
      </c>
      <c r="D91705" s="1" t="s">
        <v>13</v>
      </c>
      <c r="E91705" s="1" t="s">
        <v>0</v>
      </c>
      <c r="F91705" s="1" t="s">
        <v>4603</v>
      </c>
      <c r="G91705" s="1" t="s">
        <v>186106</v>
      </c>
      <c r="H91705" s="1" t="s">
        <v>8</v>
      </c>
      <c r="I91705" s="1" t="s">
        <v>0</v>
      </c>
    </row>
    <row r="91706" spans="1:9" x14ac:dyDescent="0.3">
      <c r="A91706" s="1" t="s">
        <v>186112</v>
      </c>
      <c r="B91706" s="1" t="s">
        <v>186113</v>
      </c>
      <c r="C91706" s="1" t="s">
        <v>3832</v>
      </c>
      <c r="D91706" s="1" t="s">
        <v>13</v>
      </c>
      <c r="E91706" s="1" t="s">
        <v>0</v>
      </c>
      <c r="F91706" s="1" t="s">
        <v>3833</v>
      </c>
      <c r="G91706" s="1" t="s">
        <v>138288</v>
      </c>
      <c r="H91706" s="1" t="s">
        <v>8</v>
      </c>
      <c r="I91706" s="1" t="s">
        <v>328</v>
      </c>
    </row>
    <row r="91707" spans="1:9" x14ac:dyDescent="0.3">
      <c r="A91707" s="1" t="s">
        <v>186114</v>
      </c>
      <c r="B91707" s="1" t="s">
        <v>186115</v>
      </c>
      <c r="C91707" s="1" t="s">
        <v>3832</v>
      </c>
      <c r="D91707" s="1" t="s">
        <v>13</v>
      </c>
      <c r="E91707" s="1" t="s">
        <v>0</v>
      </c>
      <c r="F91707" s="1" t="s">
        <v>3833</v>
      </c>
      <c r="G91707" s="1" t="s">
        <v>138288</v>
      </c>
      <c r="H91707" s="1" t="s">
        <v>8</v>
      </c>
      <c r="I91707" s="1" t="s">
        <v>328</v>
      </c>
    </row>
    <row r="91708" spans="1:9" x14ac:dyDescent="0.3">
      <c r="A91708" s="1" t="s">
        <v>186116</v>
      </c>
      <c r="B91708" s="1" t="s">
        <v>186117</v>
      </c>
      <c r="C91708" s="1" t="s">
        <v>1249</v>
      </c>
      <c r="D91708" s="1" t="s">
        <v>62</v>
      </c>
      <c r="E91708" s="1" t="s">
        <v>63</v>
      </c>
      <c r="F91708" s="1" t="s">
        <v>1250</v>
      </c>
      <c r="G91708" s="1" t="s">
        <v>1029</v>
      </c>
      <c r="H91708" s="1" t="s">
        <v>8</v>
      </c>
      <c r="I91708" s="1" t="s">
        <v>9</v>
      </c>
    </row>
    <row r="91709" spans="1:9" x14ac:dyDescent="0.3">
      <c r="A91709" s="1" t="s">
        <v>186118</v>
      </c>
      <c r="B91709" s="1" t="s">
        <v>186119</v>
      </c>
      <c r="C91709" s="1" t="s">
        <v>1737</v>
      </c>
      <c r="D91709" s="1" t="s">
        <v>13</v>
      </c>
      <c r="E91709" s="1" t="s">
        <v>0</v>
      </c>
      <c r="F91709" s="1" t="s">
        <v>1738</v>
      </c>
      <c r="G91709" s="1" t="s">
        <v>186120</v>
      </c>
      <c r="H91709" s="1" t="s">
        <v>8</v>
      </c>
      <c r="I91709" s="1" t="s">
        <v>0</v>
      </c>
    </row>
    <row r="91710" spans="1:9" x14ac:dyDescent="0.3">
      <c r="A91710" s="1" t="s">
        <v>186121</v>
      </c>
      <c r="B91710" s="1" t="s">
        <v>186122</v>
      </c>
      <c r="C91710" s="1" t="s">
        <v>1174</v>
      </c>
      <c r="D91710" s="1" t="s">
        <v>62</v>
      </c>
      <c r="E91710" s="1" t="s">
        <v>63</v>
      </c>
      <c r="F91710" s="1" t="s">
        <v>1175</v>
      </c>
      <c r="G91710" s="1" t="s">
        <v>186123</v>
      </c>
      <c r="H91710" s="1" t="s">
        <v>8</v>
      </c>
      <c r="I91710" s="1" t="s">
        <v>0</v>
      </c>
    </row>
    <row r="91711" spans="1:9" x14ac:dyDescent="0.3">
      <c r="A91711" s="1" t="s">
        <v>186124</v>
      </c>
      <c r="B91711" s="1" t="s">
        <v>186125</v>
      </c>
      <c r="C91711" s="1" t="s">
        <v>2456</v>
      </c>
      <c r="D91711" s="1" t="s">
        <v>4</v>
      </c>
      <c r="E91711" s="1" t="s">
        <v>5</v>
      </c>
      <c r="F91711" s="1" t="s">
        <v>114</v>
      </c>
      <c r="G91711" s="1" t="s">
        <v>186126</v>
      </c>
      <c r="H91711" s="1" t="s">
        <v>8</v>
      </c>
      <c r="I91711" s="1" t="s">
        <v>9</v>
      </c>
    </row>
    <row r="91712" spans="1:9" x14ac:dyDescent="0.3">
      <c r="A91712" s="1" t="s">
        <v>186127</v>
      </c>
      <c r="B91712" s="1" t="s">
        <v>186128</v>
      </c>
      <c r="C91712" s="1" t="s">
        <v>111846</v>
      </c>
      <c r="D91712" s="1"/>
      <c r="E91712" s="1" t="s">
        <v>109971</v>
      </c>
      <c r="F91712" s="1" t="s">
        <v>0</v>
      </c>
      <c r="G91712" s="1"/>
      <c r="H91712" s="1" t="s">
        <v>0</v>
      </c>
      <c r="I91712" s="1" t="s">
        <v>0</v>
      </c>
    </row>
    <row r="91713" spans="1:9" x14ac:dyDescent="0.3">
      <c r="A91713" s="1" t="s">
        <v>186129</v>
      </c>
      <c r="B91713" s="1" t="s">
        <v>186130</v>
      </c>
      <c r="C91713" s="1" t="s">
        <v>125815</v>
      </c>
      <c r="D91713" s="1"/>
      <c r="E91713" s="1" t="s">
        <v>109971</v>
      </c>
      <c r="F91713" s="1" t="s">
        <v>0</v>
      </c>
      <c r="G91713" s="1"/>
      <c r="H91713" s="1" t="s">
        <v>0</v>
      </c>
      <c r="I91713" s="1" t="s">
        <v>0</v>
      </c>
    </row>
    <row r="91714" spans="1:9" x14ac:dyDescent="0.3">
      <c r="A91714" s="1" t="s">
        <v>186131</v>
      </c>
      <c r="B91714" s="1" t="s">
        <v>186132</v>
      </c>
      <c r="C91714" s="1" t="s">
        <v>12689</v>
      </c>
      <c r="D91714" s="1" t="s">
        <v>4</v>
      </c>
      <c r="E91714" s="1" t="s">
        <v>5</v>
      </c>
      <c r="F91714" s="1" t="s">
        <v>351</v>
      </c>
      <c r="G91714" s="1" t="s">
        <v>186133</v>
      </c>
      <c r="H91714" s="1" t="s">
        <v>8</v>
      </c>
      <c r="I91714" s="1" t="s">
        <v>9</v>
      </c>
    </row>
    <row r="91715" spans="1:9" x14ac:dyDescent="0.3">
      <c r="A91715" s="1" t="s">
        <v>186134</v>
      </c>
      <c r="B91715" s="1" t="s">
        <v>186135</v>
      </c>
      <c r="C91715" s="1" t="s">
        <v>11213</v>
      </c>
      <c r="D91715" s="1" t="s">
        <v>62</v>
      </c>
      <c r="E91715" s="1" t="s">
        <v>63</v>
      </c>
      <c r="F91715" s="1" t="s">
        <v>434</v>
      </c>
      <c r="G91715" s="1" t="s">
        <v>186136</v>
      </c>
      <c r="H91715" s="1" t="s">
        <v>8</v>
      </c>
      <c r="I91715" s="1" t="s">
        <v>104</v>
      </c>
    </row>
    <row r="91716" spans="1:9" x14ac:dyDescent="0.3">
      <c r="A91716" s="1" t="s">
        <v>186137</v>
      </c>
      <c r="B91716" s="1" t="s">
        <v>186138</v>
      </c>
      <c r="C91716" s="1" t="s">
        <v>10853</v>
      </c>
      <c r="D91716" s="1" t="s">
        <v>4</v>
      </c>
      <c r="E91716" s="1" t="s">
        <v>5</v>
      </c>
      <c r="F91716" s="1" t="s">
        <v>10854</v>
      </c>
      <c r="G91716" s="1" t="s">
        <v>186139</v>
      </c>
      <c r="H91716" s="1" t="s">
        <v>8</v>
      </c>
      <c r="I91716" s="1" t="s">
        <v>49</v>
      </c>
    </row>
    <row r="91717" spans="1:9" x14ac:dyDescent="0.3">
      <c r="A91717" s="1" t="s">
        <v>186140</v>
      </c>
      <c r="B91717" s="1" t="s">
        <v>186141</v>
      </c>
      <c r="C91717" s="1" t="s">
        <v>4602</v>
      </c>
      <c r="D91717" s="1" t="s">
        <v>13</v>
      </c>
      <c r="E91717" s="1" t="s">
        <v>0</v>
      </c>
      <c r="F91717" s="1" t="s">
        <v>4603</v>
      </c>
      <c r="G91717" s="1" t="s">
        <v>186142</v>
      </c>
      <c r="H91717" s="1" t="s">
        <v>8</v>
      </c>
      <c r="I91717" s="1" t="s">
        <v>0</v>
      </c>
    </row>
    <row r="91718" spans="1:9" x14ac:dyDescent="0.3">
      <c r="A91718" s="1" t="s">
        <v>186143</v>
      </c>
      <c r="B91718" s="1" t="s">
        <v>186144</v>
      </c>
      <c r="C91718" s="1" t="s">
        <v>43403</v>
      </c>
      <c r="D91718" s="1" t="s">
        <v>62</v>
      </c>
      <c r="E91718" s="1" t="s">
        <v>63</v>
      </c>
      <c r="F91718" s="1" t="s">
        <v>42934</v>
      </c>
      <c r="G91718" s="1" t="s">
        <v>186145</v>
      </c>
      <c r="H91718" s="1" t="s">
        <v>8</v>
      </c>
      <c r="I91718" s="1" t="s">
        <v>0</v>
      </c>
    </row>
    <row r="91719" spans="1:9" x14ac:dyDescent="0.3">
      <c r="A91719" s="1" t="s">
        <v>186146</v>
      </c>
      <c r="B91719" s="1" t="s">
        <v>186147</v>
      </c>
      <c r="C91719" s="1" t="s">
        <v>22986</v>
      </c>
      <c r="D91719" s="1" t="s">
        <v>62</v>
      </c>
      <c r="E91719" s="1" t="s">
        <v>63</v>
      </c>
      <c r="F91719" s="1" t="s">
        <v>11542</v>
      </c>
      <c r="G91719" s="1" t="s">
        <v>186015</v>
      </c>
      <c r="H91719" s="1" t="s">
        <v>8</v>
      </c>
      <c r="I91719" s="1" t="s">
        <v>0</v>
      </c>
    </row>
    <row r="91720" spans="1:9" x14ac:dyDescent="0.3">
      <c r="A91720" s="1" t="s">
        <v>186148</v>
      </c>
      <c r="B91720" s="1" t="s">
        <v>186149</v>
      </c>
      <c r="C91720" s="1" t="s">
        <v>127719</v>
      </c>
      <c r="D91720" s="1" t="s">
        <v>4</v>
      </c>
      <c r="E91720" s="1" t="s">
        <v>5</v>
      </c>
      <c r="F91720" s="1" t="s">
        <v>887</v>
      </c>
      <c r="G91720" s="1" t="s">
        <v>186150</v>
      </c>
      <c r="H91720" s="1" t="s">
        <v>8</v>
      </c>
      <c r="I91720" s="1" t="s">
        <v>9</v>
      </c>
    </row>
    <row r="91721" spans="1:9" x14ac:dyDescent="0.3">
      <c r="A91721" s="1" t="s">
        <v>186151</v>
      </c>
      <c r="B91721" s="1" t="s">
        <v>186152</v>
      </c>
      <c r="C91721" s="1" t="s">
        <v>5153</v>
      </c>
      <c r="D91721" s="1" t="s">
        <v>4</v>
      </c>
      <c r="E91721" s="1" t="s">
        <v>5</v>
      </c>
      <c r="F91721" s="1" t="s">
        <v>3520</v>
      </c>
      <c r="G91721" s="1" t="s">
        <v>6393</v>
      </c>
      <c r="H91721" s="1" t="s">
        <v>8</v>
      </c>
      <c r="I91721" s="1" t="s">
        <v>9</v>
      </c>
    </row>
    <row r="91722" spans="1:9" x14ac:dyDescent="0.3">
      <c r="A91722" s="1" t="s">
        <v>186153</v>
      </c>
      <c r="B91722" s="1" t="s">
        <v>186154</v>
      </c>
      <c r="C91722" s="1" t="s">
        <v>4797</v>
      </c>
      <c r="D91722" s="1" t="s">
        <v>19</v>
      </c>
      <c r="E91722" s="1" t="s">
        <v>20</v>
      </c>
      <c r="F91722" s="1" t="s">
        <v>387</v>
      </c>
      <c r="G91722" s="1" t="s">
        <v>186155</v>
      </c>
      <c r="H91722" s="1" t="s">
        <v>8</v>
      </c>
      <c r="I91722" s="1" t="s">
        <v>9</v>
      </c>
    </row>
    <row r="91723" spans="1:9" x14ac:dyDescent="0.3">
      <c r="A91723" s="1" t="s">
        <v>186156</v>
      </c>
      <c r="B91723" s="1" t="s">
        <v>186157</v>
      </c>
      <c r="C91723" s="1" t="s">
        <v>1716</v>
      </c>
      <c r="D91723" s="1" t="s">
        <v>13</v>
      </c>
      <c r="E91723" s="1" t="s">
        <v>0</v>
      </c>
      <c r="F91723" s="1" t="s">
        <v>1717</v>
      </c>
      <c r="G91723" s="1" t="s">
        <v>186158</v>
      </c>
      <c r="H91723" s="1" t="s">
        <v>8</v>
      </c>
      <c r="I91723" s="1" t="s">
        <v>0</v>
      </c>
    </row>
    <row r="91724" spans="1:9" x14ac:dyDescent="0.3">
      <c r="A91724" s="1" t="s">
        <v>186159</v>
      </c>
      <c r="B91724" s="1" t="s">
        <v>186160</v>
      </c>
      <c r="C91724" s="1" t="s">
        <v>12849</v>
      </c>
      <c r="D91724" s="1" t="s">
        <v>19</v>
      </c>
      <c r="E91724" s="1" t="s">
        <v>20</v>
      </c>
      <c r="F91724" s="1" t="s">
        <v>1953</v>
      </c>
      <c r="G91724" s="1" t="s">
        <v>39064</v>
      </c>
      <c r="H91724" s="1" t="s">
        <v>8</v>
      </c>
      <c r="I91724" s="1" t="s">
        <v>0</v>
      </c>
    </row>
    <row r="91725" spans="1:9" x14ac:dyDescent="0.3">
      <c r="A91725" s="1" t="s">
        <v>186159</v>
      </c>
      <c r="B91725" s="1" t="s">
        <v>186160</v>
      </c>
      <c r="C91725" s="1" t="s">
        <v>145723</v>
      </c>
      <c r="D91725" s="1"/>
      <c r="E91725" s="1" t="s">
        <v>109971</v>
      </c>
      <c r="F91725" s="1" t="s">
        <v>0</v>
      </c>
      <c r="G91725" s="1"/>
      <c r="H91725" s="1" t="s">
        <v>0</v>
      </c>
      <c r="I91725" s="1" t="s">
        <v>0</v>
      </c>
    </row>
    <row r="91726" spans="1:9" x14ac:dyDescent="0.3">
      <c r="A91726" s="1" t="s">
        <v>186161</v>
      </c>
      <c r="B91726" s="1" t="s">
        <v>186162</v>
      </c>
      <c r="C91726" s="1" t="s">
        <v>29899</v>
      </c>
      <c r="D91726" s="1" t="s">
        <v>4</v>
      </c>
      <c r="E91726" s="1" t="s">
        <v>5</v>
      </c>
      <c r="F91726" s="1" t="s">
        <v>29900</v>
      </c>
      <c r="G91726" s="1" t="s">
        <v>33732</v>
      </c>
      <c r="H91726" s="1" t="s">
        <v>8</v>
      </c>
      <c r="I91726" s="1" t="s">
        <v>9</v>
      </c>
    </row>
    <row r="91727" spans="1:9" x14ac:dyDescent="0.3">
      <c r="A91727" s="1" t="s">
        <v>186163</v>
      </c>
      <c r="B91727" s="1" t="s">
        <v>186164</v>
      </c>
      <c r="C91727" s="1" t="s">
        <v>1174</v>
      </c>
      <c r="D91727" s="1" t="s">
        <v>62</v>
      </c>
      <c r="E91727" s="1" t="s">
        <v>63</v>
      </c>
      <c r="F91727" s="1" t="s">
        <v>1175</v>
      </c>
      <c r="G91727" s="1" t="s">
        <v>186123</v>
      </c>
      <c r="H91727" s="1" t="s">
        <v>8</v>
      </c>
      <c r="I91727" s="1" t="s">
        <v>0</v>
      </c>
    </row>
    <row r="91728" spans="1:9" x14ac:dyDescent="0.3">
      <c r="A91728" s="1" t="s">
        <v>186165</v>
      </c>
      <c r="B91728" s="1" t="s">
        <v>186166</v>
      </c>
      <c r="C91728" s="1" t="s">
        <v>2541</v>
      </c>
      <c r="D91728" s="1" t="s">
        <v>112</v>
      </c>
      <c r="E91728" s="1" t="s">
        <v>113</v>
      </c>
      <c r="F91728" s="1" t="s">
        <v>2542</v>
      </c>
      <c r="G91728" s="1" t="s">
        <v>186167</v>
      </c>
      <c r="H91728" s="1" t="s">
        <v>8</v>
      </c>
      <c r="I91728" s="1" t="s">
        <v>0</v>
      </c>
    </row>
    <row r="91729" spans="1:9" x14ac:dyDescent="0.3">
      <c r="A91729" s="1" t="s">
        <v>186168</v>
      </c>
      <c r="B91729" s="1" t="s">
        <v>186169</v>
      </c>
      <c r="C91729" s="1" t="s">
        <v>25940</v>
      </c>
      <c r="D91729" s="1" t="s">
        <v>4</v>
      </c>
      <c r="E91729" s="1" t="s">
        <v>5</v>
      </c>
      <c r="F91729" s="1" t="s">
        <v>34</v>
      </c>
      <c r="G91729" s="1" t="s">
        <v>185842</v>
      </c>
      <c r="H91729" s="1" t="s">
        <v>8</v>
      </c>
      <c r="I91729" s="1" t="s">
        <v>55</v>
      </c>
    </row>
    <row r="91730" spans="1:9" x14ac:dyDescent="0.3">
      <c r="A91730" s="1" t="s">
        <v>186168</v>
      </c>
      <c r="B91730" s="1" t="s">
        <v>186169</v>
      </c>
      <c r="C91730" s="1" t="s">
        <v>186170</v>
      </c>
      <c r="D91730" s="1"/>
      <c r="E91730" s="1" t="s">
        <v>109971</v>
      </c>
      <c r="F91730" s="1" t="s">
        <v>0</v>
      </c>
      <c r="G91730" s="1"/>
      <c r="H91730" s="1" t="s">
        <v>0</v>
      </c>
      <c r="I91730" s="1" t="s">
        <v>0</v>
      </c>
    </row>
    <row r="91731" spans="1:9" x14ac:dyDescent="0.3">
      <c r="A91731" s="1" t="s">
        <v>186171</v>
      </c>
      <c r="B91731" s="1" t="s">
        <v>186172</v>
      </c>
      <c r="C91731" s="1" t="s">
        <v>111716</v>
      </c>
      <c r="D91731" s="1"/>
      <c r="E91731" s="1" t="s">
        <v>109971</v>
      </c>
      <c r="F91731" s="1" t="s">
        <v>0</v>
      </c>
      <c r="G91731" s="1"/>
      <c r="H91731" s="1" t="s">
        <v>0</v>
      </c>
      <c r="I91731" s="1" t="s">
        <v>0</v>
      </c>
    </row>
    <row r="91732" spans="1:9" x14ac:dyDescent="0.3">
      <c r="A91732" s="1" t="s">
        <v>186173</v>
      </c>
      <c r="B91732" s="1" t="s">
        <v>186174</v>
      </c>
      <c r="C91732" s="1" t="s">
        <v>5248</v>
      </c>
      <c r="D91732" s="1" t="s">
        <v>13</v>
      </c>
      <c r="E91732" s="1" t="s">
        <v>0</v>
      </c>
      <c r="F91732" s="1" t="s">
        <v>5249</v>
      </c>
      <c r="G91732" s="1" t="s">
        <v>186175</v>
      </c>
      <c r="H91732" s="1" t="s">
        <v>8</v>
      </c>
      <c r="I91732" s="1" t="s">
        <v>0</v>
      </c>
    </row>
    <row r="91733" spans="1:9" x14ac:dyDescent="0.3">
      <c r="A91733" s="1" t="s">
        <v>186176</v>
      </c>
      <c r="B91733" s="1" t="s">
        <v>186177</v>
      </c>
      <c r="C91733" s="1" t="s">
        <v>7384</v>
      </c>
      <c r="D91733" s="1" t="s">
        <v>4</v>
      </c>
      <c r="E91733" s="1" t="s">
        <v>5</v>
      </c>
      <c r="F91733" s="1" t="s">
        <v>1071</v>
      </c>
      <c r="G91733" s="1" t="s">
        <v>186178</v>
      </c>
      <c r="H91733" s="1" t="s">
        <v>8</v>
      </c>
      <c r="I91733" s="1" t="s">
        <v>0</v>
      </c>
    </row>
    <row r="91734" spans="1:9" x14ac:dyDescent="0.3">
      <c r="A91734" s="1" t="s">
        <v>186179</v>
      </c>
      <c r="B91734" s="1" t="s">
        <v>186180</v>
      </c>
      <c r="C91734" s="1" t="s">
        <v>10683</v>
      </c>
      <c r="D91734" s="1" t="s">
        <v>4</v>
      </c>
      <c r="E91734" s="1" t="s">
        <v>5</v>
      </c>
      <c r="F91734" s="1" t="s">
        <v>2243</v>
      </c>
      <c r="G91734" s="1" t="s">
        <v>186181</v>
      </c>
      <c r="H91734" s="1" t="s">
        <v>8</v>
      </c>
      <c r="I91734" s="1" t="s">
        <v>98</v>
      </c>
    </row>
    <row r="91735" spans="1:9" x14ac:dyDescent="0.3">
      <c r="A91735" s="1" t="s">
        <v>186182</v>
      </c>
      <c r="B91735" s="1" t="s">
        <v>186183</v>
      </c>
      <c r="C91735" s="1" t="s">
        <v>186184</v>
      </c>
      <c r="D91735" s="1"/>
      <c r="E91735" s="1" t="s">
        <v>109971</v>
      </c>
      <c r="F91735" s="1" t="s">
        <v>0</v>
      </c>
      <c r="G91735" s="1"/>
      <c r="H91735" s="1" t="s">
        <v>0</v>
      </c>
      <c r="I91735" s="1" t="s">
        <v>0</v>
      </c>
    </row>
    <row r="91736" spans="1:9" x14ac:dyDescent="0.3">
      <c r="A91736" s="1" t="s">
        <v>186185</v>
      </c>
      <c r="B91736" s="1" t="s">
        <v>186186</v>
      </c>
      <c r="C91736" s="1" t="s">
        <v>8332</v>
      </c>
      <c r="D91736" s="1" t="s">
        <v>4</v>
      </c>
      <c r="E91736" s="1" t="s">
        <v>5</v>
      </c>
      <c r="F91736" s="1" t="s">
        <v>3778</v>
      </c>
      <c r="G91736" s="1" t="s">
        <v>24198</v>
      </c>
      <c r="H91736" s="1" t="s">
        <v>8</v>
      </c>
      <c r="I91736" s="1" t="s">
        <v>0</v>
      </c>
    </row>
    <row r="91737" spans="1:9" x14ac:dyDescent="0.3">
      <c r="A91737" s="1" t="s">
        <v>186185</v>
      </c>
      <c r="B91737" s="1" t="s">
        <v>186186</v>
      </c>
      <c r="C91737" s="1" t="s">
        <v>42446</v>
      </c>
      <c r="D91737" s="1" t="s">
        <v>4</v>
      </c>
      <c r="E91737" s="1" t="s">
        <v>5</v>
      </c>
      <c r="F91737" s="1" t="s">
        <v>972</v>
      </c>
      <c r="G91737" s="1" t="s">
        <v>24198</v>
      </c>
      <c r="H91737" s="1" t="s">
        <v>8</v>
      </c>
      <c r="I91737" s="1" t="s">
        <v>0</v>
      </c>
    </row>
    <row r="91738" spans="1:9" x14ac:dyDescent="0.3">
      <c r="A91738" s="1" t="s">
        <v>186187</v>
      </c>
      <c r="B91738" s="1" t="s">
        <v>186188</v>
      </c>
      <c r="C91738" s="1" t="s">
        <v>29899</v>
      </c>
      <c r="D91738" s="1" t="s">
        <v>4</v>
      </c>
      <c r="E91738" s="1" t="s">
        <v>5</v>
      </c>
      <c r="F91738" s="1" t="s">
        <v>29900</v>
      </c>
      <c r="G91738" s="1" t="s">
        <v>33732</v>
      </c>
      <c r="H91738" s="1" t="s">
        <v>8</v>
      </c>
      <c r="I91738" s="1" t="s">
        <v>9</v>
      </c>
    </row>
    <row r="91739" spans="1:9" x14ac:dyDescent="0.3">
      <c r="A91739" s="1" t="s">
        <v>186189</v>
      </c>
      <c r="B91739" s="1" t="s">
        <v>186190</v>
      </c>
      <c r="C91739" s="1" t="s">
        <v>92907</v>
      </c>
      <c r="D91739" s="1" t="s">
        <v>62</v>
      </c>
      <c r="E91739" s="1" t="s">
        <v>63</v>
      </c>
      <c r="F91739" s="1" t="s">
        <v>5573</v>
      </c>
      <c r="G91739" s="1" t="s">
        <v>186191</v>
      </c>
      <c r="H91739" s="1" t="s">
        <v>8</v>
      </c>
      <c r="I91739" s="1" t="s">
        <v>98</v>
      </c>
    </row>
    <row r="91740" spans="1:9" x14ac:dyDescent="0.3">
      <c r="A91740" s="1" t="s">
        <v>186192</v>
      </c>
      <c r="B91740" s="1" t="s">
        <v>186193</v>
      </c>
      <c r="C91740" s="1" t="s">
        <v>4433</v>
      </c>
      <c r="D91740" s="1" t="s">
        <v>62</v>
      </c>
      <c r="E91740" s="1" t="s">
        <v>63</v>
      </c>
      <c r="F91740" s="1" t="s">
        <v>139</v>
      </c>
      <c r="G91740" s="1" t="s">
        <v>186194</v>
      </c>
      <c r="H91740" s="1" t="s">
        <v>8</v>
      </c>
      <c r="I91740" s="1" t="s">
        <v>9</v>
      </c>
    </row>
    <row r="91741" spans="1:9" x14ac:dyDescent="0.3">
      <c r="A91741" s="1" t="s">
        <v>186195</v>
      </c>
      <c r="B91741" s="1" t="s">
        <v>186196</v>
      </c>
      <c r="C91741" s="1" t="s">
        <v>14119</v>
      </c>
      <c r="D91741" s="1" t="s">
        <v>112</v>
      </c>
      <c r="E91741" s="1" t="s">
        <v>113</v>
      </c>
      <c r="F91741" s="1" t="s">
        <v>439</v>
      </c>
      <c r="G91741" s="1" t="s">
        <v>186197</v>
      </c>
      <c r="H91741" s="1" t="s">
        <v>8</v>
      </c>
      <c r="I91741" s="1" t="s">
        <v>55</v>
      </c>
    </row>
    <row r="91742" spans="1:9" x14ac:dyDescent="0.3">
      <c r="A91742" s="1" t="s">
        <v>186198</v>
      </c>
      <c r="B91742" s="1" t="s">
        <v>186199</v>
      </c>
      <c r="C91742" s="1" t="s">
        <v>61657</v>
      </c>
      <c r="D91742" s="1" t="s">
        <v>19</v>
      </c>
      <c r="E91742" s="1" t="s">
        <v>20</v>
      </c>
      <c r="F91742" s="1" t="s">
        <v>1077</v>
      </c>
      <c r="G91742" s="1" t="s">
        <v>186200</v>
      </c>
      <c r="H91742" s="1" t="s">
        <v>8</v>
      </c>
      <c r="I91742" s="1" t="s">
        <v>0</v>
      </c>
    </row>
    <row r="91743" spans="1:9" x14ac:dyDescent="0.3">
      <c r="A91743" s="1" t="s">
        <v>186201</v>
      </c>
      <c r="B91743" s="1" t="s">
        <v>186202</v>
      </c>
      <c r="C91743" s="1" t="s">
        <v>3284</v>
      </c>
      <c r="D91743" s="1" t="s">
        <v>4</v>
      </c>
      <c r="E91743" s="1" t="s">
        <v>5</v>
      </c>
      <c r="F91743" s="1" t="s">
        <v>102</v>
      </c>
      <c r="G91743" s="1" t="s">
        <v>186203</v>
      </c>
      <c r="H91743" s="1" t="s">
        <v>8</v>
      </c>
      <c r="I91743" s="1" t="s">
        <v>49</v>
      </c>
    </row>
    <row r="91744" spans="1:9" x14ac:dyDescent="0.3">
      <c r="A91744" s="1" t="s">
        <v>186204</v>
      </c>
      <c r="B91744" s="1" t="s">
        <v>186205</v>
      </c>
      <c r="C91744" s="1" t="s">
        <v>779</v>
      </c>
      <c r="D91744" s="1" t="s">
        <v>62</v>
      </c>
      <c r="E91744" s="1" t="s">
        <v>63</v>
      </c>
      <c r="F91744" s="1" t="s">
        <v>780</v>
      </c>
      <c r="G91744" s="1" t="s">
        <v>183722</v>
      </c>
      <c r="H91744" s="1" t="s">
        <v>8</v>
      </c>
      <c r="I91744" s="1" t="s">
        <v>0</v>
      </c>
    </row>
    <row r="91745" spans="1:9" x14ac:dyDescent="0.3">
      <c r="A91745" s="1" t="s">
        <v>186206</v>
      </c>
      <c r="B91745" s="1" t="s">
        <v>186207</v>
      </c>
      <c r="C91745" s="1" t="s">
        <v>14842</v>
      </c>
      <c r="D91745" s="1" t="s">
        <v>4</v>
      </c>
      <c r="E91745" s="1" t="s">
        <v>5</v>
      </c>
      <c r="F91745" s="1" t="s">
        <v>14843</v>
      </c>
      <c r="G91745" s="1" t="s">
        <v>163048</v>
      </c>
      <c r="H91745" s="1" t="s">
        <v>8</v>
      </c>
      <c r="I91745" s="1" t="s">
        <v>0</v>
      </c>
    </row>
    <row r="91746" spans="1:9" x14ac:dyDescent="0.3">
      <c r="A91746" s="1" t="s">
        <v>186206</v>
      </c>
      <c r="B91746" s="1" t="s">
        <v>186207</v>
      </c>
      <c r="C91746" s="1" t="s">
        <v>32822</v>
      </c>
      <c r="D91746" s="1" t="s">
        <v>4</v>
      </c>
      <c r="E91746" s="1" t="s">
        <v>5</v>
      </c>
      <c r="F91746" s="1" t="s">
        <v>370</v>
      </c>
      <c r="G91746" s="1" t="s">
        <v>163048</v>
      </c>
      <c r="H91746" s="1" t="s">
        <v>8</v>
      </c>
      <c r="I91746" s="1" t="s">
        <v>23</v>
      </c>
    </row>
    <row r="91747" spans="1:9" x14ac:dyDescent="0.3">
      <c r="A91747" s="1" t="s">
        <v>186208</v>
      </c>
      <c r="B91747" s="1" t="s">
        <v>186209</v>
      </c>
      <c r="C91747" s="1" t="s">
        <v>58136</v>
      </c>
      <c r="D91747" s="1" t="s">
        <v>4</v>
      </c>
      <c r="E91747" s="1" t="s">
        <v>5</v>
      </c>
      <c r="F91747" s="1" t="s">
        <v>4208</v>
      </c>
      <c r="G91747" s="1" t="s">
        <v>185501</v>
      </c>
      <c r="H91747" s="1" t="s">
        <v>8</v>
      </c>
      <c r="I91747" s="1" t="s">
        <v>9</v>
      </c>
    </row>
    <row r="91748" spans="1:9" x14ac:dyDescent="0.3">
      <c r="A91748" s="1" t="s">
        <v>186210</v>
      </c>
      <c r="B91748" s="1" t="s">
        <v>186211</v>
      </c>
      <c r="C91748" s="1" t="s">
        <v>3832</v>
      </c>
      <c r="D91748" s="1" t="s">
        <v>13</v>
      </c>
      <c r="E91748" s="1" t="s">
        <v>0</v>
      </c>
      <c r="F91748" s="1" t="s">
        <v>3833</v>
      </c>
      <c r="G91748" s="1" t="s">
        <v>186212</v>
      </c>
      <c r="H91748" s="1" t="s">
        <v>8</v>
      </c>
      <c r="I91748" s="1" t="s">
        <v>328</v>
      </c>
    </row>
    <row r="91749" spans="1:9" x14ac:dyDescent="0.3">
      <c r="A91749" s="1" t="s">
        <v>186213</v>
      </c>
      <c r="B91749" s="1" t="s">
        <v>186214</v>
      </c>
      <c r="C91749" s="1" t="s">
        <v>4725</v>
      </c>
      <c r="D91749" s="1" t="s">
        <v>32</v>
      </c>
      <c r="E91749" s="1" t="s">
        <v>33</v>
      </c>
      <c r="F91749" s="1" t="s">
        <v>701</v>
      </c>
      <c r="G91749" s="1" t="s">
        <v>185408</v>
      </c>
      <c r="H91749" s="1" t="s">
        <v>8</v>
      </c>
      <c r="I91749" s="1" t="s">
        <v>806</v>
      </c>
    </row>
    <row r="91750" spans="1:9" x14ac:dyDescent="0.3">
      <c r="A91750" s="1" t="s">
        <v>186215</v>
      </c>
      <c r="B91750" s="1" t="s">
        <v>186216</v>
      </c>
      <c r="C91750" s="1" t="s">
        <v>105316</v>
      </c>
      <c r="D91750" s="1"/>
      <c r="E91750" s="1" t="s">
        <v>45683</v>
      </c>
      <c r="F91750" s="1" t="s">
        <v>0</v>
      </c>
      <c r="G91750" s="1"/>
      <c r="H91750" s="1" t="s">
        <v>0</v>
      </c>
      <c r="I91750" s="1" t="s">
        <v>0</v>
      </c>
    </row>
    <row r="91751" spans="1:9" x14ac:dyDescent="0.3">
      <c r="A91751" s="1" t="s">
        <v>186217</v>
      </c>
      <c r="B91751" s="1" t="s">
        <v>186218</v>
      </c>
      <c r="C91751" s="1" t="s">
        <v>18918</v>
      </c>
      <c r="D91751" s="1" t="s">
        <v>4</v>
      </c>
      <c r="E91751" s="1" t="s">
        <v>5</v>
      </c>
      <c r="F91751" s="1" t="s">
        <v>43</v>
      </c>
      <c r="G91751" s="1" t="s">
        <v>136586</v>
      </c>
      <c r="H91751" s="1" t="s">
        <v>8</v>
      </c>
      <c r="I91751" s="1" t="s">
        <v>98</v>
      </c>
    </row>
    <row r="91752" spans="1:9" x14ac:dyDescent="0.3">
      <c r="A91752" s="1" t="s">
        <v>186219</v>
      </c>
      <c r="B91752" s="1" t="s">
        <v>186220</v>
      </c>
      <c r="C91752" s="1" t="s">
        <v>186221</v>
      </c>
      <c r="D91752" s="1"/>
      <c r="E91752" s="1" t="s">
        <v>109971</v>
      </c>
      <c r="F91752" s="1" t="s">
        <v>0</v>
      </c>
      <c r="G91752" s="1"/>
      <c r="H91752" s="1" t="s">
        <v>0</v>
      </c>
      <c r="I91752" s="1" t="s">
        <v>0</v>
      </c>
    </row>
    <row r="91753" spans="1:9" x14ac:dyDescent="0.3">
      <c r="A91753" s="1" t="s">
        <v>186222</v>
      </c>
      <c r="B91753" s="1" t="s">
        <v>186223</v>
      </c>
      <c r="C91753" s="1" t="s">
        <v>124898</v>
      </c>
      <c r="D91753" s="1"/>
      <c r="E91753" s="1" t="s">
        <v>109971</v>
      </c>
      <c r="F91753" s="1" t="s">
        <v>0</v>
      </c>
      <c r="G91753" s="1"/>
      <c r="H91753" s="1" t="s">
        <v>0</v>
      </c>
      <c r="I91753" s="1" t="s">
        <v>0</v>
      </c>
    </row>
    <row r="91754" spans="1:9" x14ac:dyDescent="0.3">
      <c r="A91754" s="1" t="s">
        <v>186224</v>
      </c>
      <c r="B91754" s="1" t="s">
        <v>186225</v>
      </c>
      <c r="C91754" s="1" t="s">
        <v>3832</v>
      </c>
      <c r="D91754" s="1" t="s">
        <v>13</v>
      </c>
      <c r="E91754" s="1" t="s">
        <v>0</v>
      </c>
      <c r="F91754" s="1" t="s">
        <v>3833</v>
      </c>
      <c r="G91754" s="1" t="s">
        <v>129425</v>
      </c>
      <c r="H91754" s="1" t="s">
        <v>8</v>
      </c>
      <c r="I91754" s="1" t="s">
        <v>328</v>
      </c>
    </row>
    <row r="91755" spans="1:9" x14ac:dyDescent="0.3">
      <c r="A91755" s="1" t="s">
        <v>186226</v>
      </c>
      <c r="B91755" s="1" t="s">
        <v>186227</v>
      </c>
      <c r="C91755" s="1" t="s">
        <v>8269</v>
      </c>
      <c r="D91755" s="1" t="s">
        <v>13</v>
      </c>
      <c r="E91755" s="1" t="s">
        <v>0</v>
      </c>
      <c r="F91755" s="1" t="s">
        <v>8270</v>
      </c>
      <c r="G91755" s="1" t="s">
        <v>186228</v>
      </c>
      <c r="H91755" s="1" t="s">
        <v>8</v>
      </c>
      <c r="I91755" s="1" t="s">
        <v>0</v>
      </c>
    </row>
    <row r="91756" spans="1:9" x14ac:dyDescent="0.3">
      <c r="A91756" s="1" t="s">
        <v>186229</v>
      </c>
      <c r="B91756" s="1" t="s">
        <v>186230</v>
      </c>
      <c r="C91756" s="1" t="s">
        <v>890</v>
      </c>
      <c r="D91756" s="1" t="s">
        <v>13</v>
      </c>
      <c r="E91756" s="1" t="s">
        <v>0</v>
      </c>
      <c r="F91756" s="1" t="s">
        <v>891</v>
      </c>
      <c r="G91756" s="1" t="s">
        <v>186231</v>
      </c>
      <c r="H91756" s="1" t="s">
        <v>8</v>
      </c>
      <c r="I91756" s="1" t="s">
        <v>0</v>
      </c>
    </row>
    <row r="91757" spans="1:9" x14ac:dyDescent="0.3">
      <c r="A91757" s="1" t="s">
        <v>186232</v>
      </c>
      <c r="B91757" s="1" t="s">
        <v>186233</v>
      </c>
      <c r="C91757" s="1" t="s">
        <v>1446</v>
      </c>
      <c r="D91757" s="1" t="s">
        <v>4</v>
      </c>
      <c r="E91757" s="1" t="s">
        <v>5</v>
      </c>
      <c r="F91757" s="1" t="s">
        <v>114</v>
      </c>
      <c r="G91757" s="1" t="s">
        <v>186234</v>
      </c>
      <c r="H91757" s="1" t="s">
        <v>8</v>
      </c>
      <c r="I91757" s="1" t="s">
        <v>88</v>
      </c>
    </row>
    <row r="91758" spans="1:9" x14ac:dyDescent="0.3">
      <c r="A91758" s="1" t="s">
        <v>186235</v>
      </c>
      <c r="B91758" s="1" t="s">
        <v>186236</v>
      </c>
      <c r="C91758" s="1" t="s">
        <v>4602</v>
      </c>
      <c r="D91758" s="1" t="s">
        <v>13</v>
      </c>
      <c r="E91758" s="1" t="s">
        <v>0</v>
      </c>
      <c r="F91758" s="1" t="s">
        <v>4603</v>
      </c>
      <c r="G91758" s="1" t="s">
        <v>20967</v>
      </c>
      <c r="H91758" s="1" t="s">
        <v>8</v>
      </c>
      <c r="I91758" s="1" t="s">
        <v>0</v>
      </c>
    </row>
    <row r="91759" spans="1:9" x14ac:dyDescent="0.3">
      <c r="A91759" s="1" t="s">
        <v>186237</v>
      </c>
      <c r="B91759" s="1" t="s">
        <v>186238</v>
      </c>
      <c r="C91759" s="1" t="s">
        <v>10882</v>
      </c>
      <c r="D91759" s="1" t="s">
        <v>19</v>
      </c>
      <c r="E91759" s="1" t="s">
        <v>20</v>
      </c>
      <c r="F91759" s="1" t="s">
        <v>279</v>
      </c>
      <c r="G91759" s="1" t="s">
        <v>186239</v>
      </c>
      <c r="H91759" s="1" t="s">
        <v>8</v>
      </c>
      <c r="I91759" s="1" t="s">
        <v>9</v>
      </c>
    </row>
    <row r="91760" spans="1:9" x14ac:dyDescent="0.3">
      <c r="A91760" s="1" t="s">
        <v>186240</v>
      </c>
      <c r="B91760" s="1" t="s">
        <v>186241</v>
      </c>
      <c r="C91760" s="1" t="s">
        <v>13048</v>
      </c>
      <c r="D91760" s="1" t="s">
        <v>19</v>
      </c>
      <c r="E91760" s="1" t="s">
        <v>20</v>
      </c>
      <c r="F91760" s="1" t="s">
        <v>348</v>
      </c>
      <c r="G91760" s="1" t="s">
        <v>186239</v>
      </c>
      <c r="H91760" s="1" t="s">
        <v>8</v>
      </c>
      <c r="I91760" s="1" t="s">
        <v>9</v>
      </c>
    </row>
    <row r="91761" spans="1:9" x14ac:dyDescent="0.3">
      <c r="A91761" s="1" t="s">
        <v>186242</v>
      </c>
      <c r="B91761" s="1" t="s">
        <v>186243</v>
      </c>
      <c r="C91761" s="1" t="s">
        <v>144977</v>
      </c>
      <c r="D91761" s="1"/>
      <c r="E91761" s="1" t="s">
        <v>109971</v>
      </c>
      <c r="F91761" s="1" t="s">
        <v>0</v>
      </c>
      <c r="G91761" s="1"/>
      <c r="H91761" s="1" t="s">
        <v>0</v>
      </c>
      <c r="I91761" s="1" t="s">
        <v>0</v>
      </c>
    </row>
    <row r="91762" spans="1:9" x14ac:dyDescent="0.3">
      <c r="A91762" s="1" t="s">
        <v>186244</v>
      </c>
      <c r="B91762" s="1" t="s">
        <v>186245</v>
      </c>
      <c r="C91762" s="1" t="s">
        <v>116337</v>
      </c>
      <c r="D91762" s="1" t="s">
        <v>4</v>
      </c>
      <c r="E91762" s="1" t="s">
        <v>5</v>
      </c>
      <c r="F91762" s="1" t="s">
        <v>1226</v>
      </c>
      <c r="G91762" s="1" t="s">
        <v>186246</v>
      </c>
      <c r="H91762" s="1" t="s">
        <v>8</v>
      </c>
      <c r="I91762" s="1" t="s">
        <v>98</v>
      </c>
    </row>
    <row r="91763" spans="1:9" x14ac:dyDescent="0.3">
      <c r="A91763" s="1" t="s">
        <v>186247</v>
      </c>
      <c r="B91763" s="1" t="s">
        <v>186248</v>
      </c>
      <c r="C91763" s="1" t="s">
        <v>8574</v>
      </c>
      <c r="D91763" s="1" t="s">
        <v>62</v>
      </c>
      <c r="E91763" s="1" t="s">
        <v>63</v>
      </c>
      <c r="F91763" s="1" t="s">
        <v>999</v>
      </c>
      <c r="G91763" s="1" t="s">
        <v>161527</v>
      </c>
      <c r="H91763" s="1" t="s">
        <v>8</v>
      </c>
      <c r="I91763" s="1" t="s">
        <v>98</v>
      </c>
    </row>
    <row r="91764" spans="1:9" x14ac:dyDescent="0.3">
      <c r="A91764" s="1" t="s">
        <v>186249</v>
      </c>
      <c r="B91764" s="1" t="s">
        <v>186250</v>
      </c>
      <c r="C91764" s="1" t="s">
        <v>167981</v>
      </c>
      <c r="D91764" s="1"/>
      <c r="E91764" s="1" t="s">
        <v>109971</v>
      </c>
      <c r="F91764" s="1" t="s">
        <v>0</v>
      </c>
      <c r="G91764" s="1"/>
      <c r="H91764" s="1" t="s">
        <v>0</v>
      </c>
      <c r="I91764" s="1" t="s">
        <v>0</v>
      </c>
    </row>
    <row r="91765" spans="1:9" x14ac:dyDescent="0.3">
      <c r="A91765" s="1" t="s">
        <v>186251</v>
      </c>
      <c r="B91765" s="1" t="s">
        <v>186252</v>
      </c>
      <c r="C91765" s="1" t="s">
        <v>180925</v>
      </c>
      <c r="D91765" s="1"/>
      <c r="E91765" s="1" t="s">
        <v>109971</v>
      </c>
      <c r="F91765" s="1" t="s">
        <v>0</v>
      </c>
      <c r="G91765" s="1"/>
      <c r="H91765" s="1" t="s">
        <v>0</v>
      </c>
      <c r="I91765" s="1" t="s">
        <v>0</v>
      </c>
    </row>
    <row r="91766" spans="1:9" x14ac:dyDescent="0.3">
      <c r="A91766" s="1" t="s">
        <v>186253</v>
      </c>
      <c r="B91766" s="1" t="s">
        <v>186254</v>
      </c>
      <c r="C91766" s="1" t="s">
        <v>921</v>
      </c>
      <c r="D91766" s="1" t="s">
        <v>13</v>
      </c>
      <c r="E91766" s="1" t="s">
        <v>0</v>
      </c>
      <c r="F91766" s="1" t="s">
        <v>922</v>
      </c>
      <c r="G91766" s="1" t="s">
        <v>186255</v>
      </c>
      <c r="H91766" s="1" t="s">
        <v>8</v>
      </c>
      <c r="I91766" s="1" t="s">
        <v>0</v>
      </c>
    </row>
    <row r="91767" spans="1:9" x14ac:dyDescent="0.3">
      <c r="A91767" s="1" t="s">
        <v>186253</v>
      </c>
      <c r="B91767" s="1" t="s">
        <v>186254</v>
      </c>
      <c r="C91767" s="1" t="s">
        <v>4093</v>
      </c>
      <c r="D91767" s="1" t="s">
        <v>62</v>
      </c>
      <c r="E91767" s="1" t="s">
        <v>63</v>
      </c>
      <c r="F91767" s="1" t="s">
        <v>6</v>
      </c>
      <c r="G91767" s="1" t="s">
        <v>186255</v>
      </c>
      <c r="H91767" s="1" t="s">
        <v>8</v>
      </c>
      <c r="I91767" s="1" t="s">
        <v>9</v>
      </c>
    </row>
    <row r="91768" spans="1:9" x14ac:dyDescent="0.3">
      <c r="A91768" s="1" t="s">
        <v>186256</v>
      </c>
      <c r="B91768" s="1" t="s">
        <v>186257</v>
      </c>
      <c r="C91768" s="1" t="s">
        <v>29376</v>
      </c>
      <c r="D91768" s="1" t="s">
        <v>4</v>
      </c>
      <c r="E91768" s="1" t="s">
        <v>5</v>
      </c>
      <c r="F91768" s="1" t="s">
        <v>29377</v>
      </c>
      <c r="G91768" s="1" t="s">
        <v>186258</v>
      </c>
      <c r="H91768" s="1" t="s">
        <v>8</v>
      </c>
      <c r="I91768" s="1" t="s">
        <v>9</v>
      </c>
    </row>
    <row r="91769" spans="1:9" x14ac:dyDescent="0.3">
      <c r="A91769" s="1" t="s">
        <v>186256</v>
      </c>
      <c r="B91769" s="1" t="s">
        <v>186257</v>
      </c>
      <c r="C91769" s="1" t="s">
        <v>30267</v>
      </c>
      <c r="D91769" s="1" t="s">
        <v>13</v>
      </c>
      <c r="E91769" s="1" t="s">
        <v>0</v>
      </c>
      <c r="F91769" s="1" t="s">
        <v>30268</v>
      </c>
      <c r="G91769" s="1" t="s">
        <v>186258</v>
      </c>
      <c r="H91769" s="1" t="s">
        <v>8</v>
      </c>
      <c r="I91769" s="1" t="s">
        <v>0</v>
      </c>
    </row>
    <row r="91770" spans="1:9" x14ac:dyDescent="0.3">
      <c r="A91770" s="1" t="s">
        <v>186256</v>
      </c>
      <c r="B91770" s="1" t="s">
        <v>186257</v>
      </c>
      <c r="C91770" s="1" t="s">
        <v>8260</v>
      </c>
      <c r="D91770" s="1" t="s">
        <v>112</v>
      </c>
      <c r="E91770" s="1" t="s">
        <v>113</v>
      </c>
      <c r="F91770" s="1" t="s">
        <v>4403</v>
      </c>
      <c r="G91770" s="1" t="s">
        <v>186258</v>
      </c>
      <c r="H91770" s="1" t="s">
        <v>8</v>
      </c>
      <c r="I91770" s="1" t="s">
        <v>9</v>
      </c>
    </row>
    <row r="91771" spans="1:9" x14ac:dyDescent="0.3">
      <c r="A91771" s="1" t="s">
        <v>186256</v>
      </c>
      <c r="B91771" s="1" t="s">
        <v>186257</v>
      </c>
      <c r="C91771" s="1" t="s">
        <v>151517</v>
      </c>
      <c r="D91771" s="1" t="s">
        <v>19</v>
      </c>
      <c r="E91771" s="1" t="s">
        <v>20</v>
      </c>
      <c r="F91771" s="1" t="s">
        <v>841</v>
      </c>
      <c r="G91771" s="1" t="s">
        <v>186258</v>
      </c>
      <c r="H91771" s="1" t="s">
        <v>8</v>
      </c>
      <c r="I91771" s="1" t="s">
        <v>9</v>
      </c>
    </row>
    <row r="91772" spans="1:9" x14ac:dyDescent="0.3">
      <c r="A91772" s="1" t="s">
        <v>186259</v>
      </c>
      <c r="B91772" s="1" t="s">
        <v>186260</v>
      </c>
      <c r="C91772" s="1" t="s">
        <v>5531</v>
      </c>
      <c r="D91772" s="1" t="s">
        <v>62</v>
      </c>
      <c r="E91772" s="1" t="s">
        <v>63</v>
      </c>
      <c r="F91772" s="1" t="s">
        <v>1523</v>
      </c>
      <c r="G91772" s="1" t="s">
        <v>111486</v>
      </c>
      <c r="H91772" s="1" t="s">
        <v>8</v>
      </c>
      <c r="I91772" s="1" t="s">
        <v>9</v>
      </c>
    </row>
    <row r="91773" spans="1:9" x14ac:dyDescent="0.3">
      <c r="A91773" s="1" t="s">
        <v>186261</v>
      </c>
      <c r="B91773" s="1" t="s">
        <v>186262</v>
      </c>
      <c r="C91773" s="1" t="s">
        <v>4093</v>
      </c>
      <c r="D91773" s="1" t="s">
        <v>62</v>
      </c>
      <c r="E91773" s="1" t="s">
        <v>63</v>
      </c>
      <c r="F91773" s="1" t="s">
        <v>6</v>
      </c>
      <c r="G91773" s="1" t="s">
        <v>186255</v>
      </c>
      <c r="H91773" s="1" t="s">
        <v>8</v>
      </c>
      <c r="I91773" s="1" t="s">
        <v>9</v>
      </c>
    </row>
    <row r="91774" spans="1:9" x14ac:dyDescent="0.3">
      <c r="A91774" s="1" t="s">
        <v>186263</v>
      </c>
      <c r="B91774" s="1" t="s">
        <v>186264</v>
      </c>
      <c r="C91774" s="1" t="s">
        <v>1561</v>
      </c>
      <c r="D91774" s="1" t="s">
        <v>13</v>
      </c>
      <c r="E91774" s="1" t="s">
        <v>0</v>
      </c>
      <c r="F91774" s="1" t="s">
        <v>1562</v>
      </c>
      <c r="G91774" s="1" t="s">
        <v>104080</v>
      </c>
      <c r="H91774" s="1" t="s">
        <v>8</v>
      </c>
      <c r="I91774" s="1" t="s">
        <v>0</v>
      </c>
    </row>
    <row r="91775" spans="1:9" x14ac:dyDescent="0.3">
      <c r="A91775" s="1" t="s">
        <v>186265</v>
      </c>
      <c r="B91775" s="1" t="s">
        <v>186266</v>
      </c>
      <c r="C91775" s="1" t="s">
        <v>1751</v>
      </c>
      <c r="D91775" s="1" t="s">
        <v>13</v>
      </c>
      <c r="E91775" s="1" t="s">
        <v>0</v>
      </c>
      <c r="F91775" s="1" t="s">
        <v>1752</v>
      </c>
      <c r="G91775" s="1" t="s">
        <v>163048</v>
      </c>
      <c r="H91775" s="1" t="s">
        <v>8</v>
      </c>
      <c r="I91775" s="1" t="s">
        <v>0</v>
      </c>
    </row>
    <row r="91776" spans="1:9" x14ac:dyDescent="0.3">
      <c r="A91776" s="1" t="s">
        <v>186267</v>
      </c>
      <c r="B91776" s="1" t="s">
        <v>186268</v>
      </c>
      <c r="C91776" s="1" t="s">
        <v>1234</v>
      </c>
      <c r="D91776" s="1" t="s">
        <v>62</v>
      </c>
      <c r="E91776" s="1" t="s">
        <v>63</v>
      </c>
      <c r="F91776" s="1" t="s">
        <v>1235</v>
      </c>
      <c r="G91776" s="1" t="s">
        <v>186269</v>
      </c>
      <c r="H91776" s="1" t="s">
        <v>8</v>
      </c>
      <c r="I91776" s="1" t="s">
        <v>49</v>
      </c>
    </row>
    <row r="91777" spans="1:9" x14ac:dyDescent="0.3">
      <c r="A91777" s="1" t="s">
        <v>186270</v>
      </c>
      <c r="B91777" s="1" t="s">
        <v>186271</v>
      </c>
      <c r="C91777" s="1" t="s">
        <v>140587</v>
      </c>
      <c r="D91777" s="1"/>
      <c r="E91777" s="1" t="s">
        <v>109971</v>
      </c>
      <c r="F91777" s="1" t="s">
        <v>0</v>
      </c>
      <c r="G91777" s="1"/>
      <c r="H91777" s="1" t="s">
        <v>0</v>
      </c>
      <c r="I91777" s="1" t="s">
        <v>0</v>
      </c>
    </row>
    <row r="91778" spans="1:9" x14ac:dyDescent="0.3">
      <c r="A91778" s="1" t="s">
        <v>186272</v>
      </c>
      <c r="B91778" s="1" t="s">
        <v>186273</v>
      </c>
      <c r="C91778" s="1" t="s">
        <v>4093</v>
      </c>
      <c r="D91778" s="1" t="s">
        <v>62</v>
      </c>
      <c r="E91778" s="1" t="s">
        <v>63</v>
      </c>
      <c r="F91778" s="1" t="s">
        <v>6</v>
      </c>
      <c r="G91778" s="1" t="s">
        <v>186274</v>
      </c>
      <c r="H91778" s="1" t="s">
        <v>8</v>
      </c>
      <c r="I91778" s="1" t="s">
        <v>9</v>
      </c>
    </row>
    <row r="91779" spans="1:9" x14ac:dyDescent="0.3">
      <c r="A91779" s="1" t="s">
        <v>186275</v>
      </c>
      <c r="B91779" s="1" t="s">
        <v>186276</v>
      </c>
      <c r="C91779" s="1" t="s">
        <v>9308</v>
      </c>
      <c r="D91779" s="1" t="s">
        <v>4</v>
      </c>
      <c r="E91779" s="1" t="s">
        <v>5</v>
      </c>
      <c r="F91779" s="1" t="s">
        <v>348</v>
      </c>
      <c r="G91779" s="1" t="s">
        <v>186277</v>
      </c>
      <c r="H91779" s="1" t="s">
        <v>8</v>
      </c>
      <c r="I91779" s="1" t="s">
        <v>9</v>
      </c>
    </row>
    <row r="91780" spans="1:9" x14ac:dyDescent="0.3">
      <c r="A91780" s="1" t="s">
        <v>186278</v>
      </c>
      <c r="B91780" s="1" t="s">
        <v>186279</v>
      </c>
      <c r="C91780" s="1" t="s">
        <v>142572</v>
      </c>
      <c r="D91780" s="1" t="s">
        <v>62</v>
      </c>
      <c r="E91780" s="1" t="s">
        <v>63</v>
      </c>
      <c r="F91780" s="1" t="s">
        <v>2135</v>
      </c>
      <c r="G91780" s="1" t="s">
        <v>186280</v>
      </c>
      <c r="H91780" s="1" t="s">
        <v>8</v>
      </c>
      <c r="I91780" s="1" t="s">
        <v>9</v>
      </c>
    </row>
    <row r="91781" spans="1:9" x14ac:dyDescent="0.3">
      <c r="A91781" s="1" t="s">
        <v>186278</v>
      </c>
      <c r="B91781" s="1" t="s">
        <v>186279</v>
      </c>
      <c r="C91781" s="1" t="s">
        <v>115530</v>
      </c>
      <c r="D91781" s="1"/>
      <c r="E91781" s="1" t="s">
        <v>109971</v>
      </c>
      <c r="F91781" s="1" t="s">
        <v>0</v>
      </c>
      <c r="G91781" s="1"/>
      <c r="H91781" s="1" t="s">
        <v>0</v>
      </c>
      <c r="I91781" s="1" t="s">
        <v>0</v>
      </c>
    </row>
    <row r="91782" spans="1:9" x14ac:dyDescent="0.3">
      <c r="A91782" s="1" t="s">
        <v>186278</v>
      </c>
      <c r="B91782" s="1" t="s">
        <v>186279</v>
      </c>
      <c r="C91782" s="1" t="s">
        <v>8174</v>
      </c>
      <c r="D91782" s="1" t="s">
        <v>62</v>
      </c>
      <c r="E91782" s="1" t="s">
        <v>63</v>
      </c>
      <c r="F91782" s="1" t="s">
        <v>2201</v>
      </c>
      <c r="G91782" s="1" t="s">
        <v>186280</v>
      </c>
      <c r="H91782" s="1" t="s">
        <v>8</v>
      </c>
      <c r="I91782" s="1" t="s">
        <v>9</v>
      </c>
    </row>
    <row r="91783" spans="1:9" x14ac:dyDescent="0.3">
      <c r="A91783" s="1" t="s">
        <v>186281</v>
      </c>
      <c r="B91783" s="1" t="s">
        <v>186282</v>
      </c>
      <c r="C91783" s="1" t="s">
        <v>1174</v>
      </c>
      <c r="D91783" s="1" t="s">
        <v>62</v>
      </c>
      <c r="E91783" s="1" t="s">
        <v>63</v>
      </c>
      <c r="F91783" s="1" t="s">
        <v>1175</v>
      </c>
      <c r="G91783" s="1" t="s">
        <v>73</v>
      </c>
      <c r="H91783" s="1" t="s">
        <v>8</v>
      </c>
      <c r="I91783" s="1" t="s">
        <v>0</v>
      </c>
    </row>
    <row r="91784" spans="1:9" x14ac:dyDescent="0.3">
      <c r="A91784" s="1" t="s">
        <v>186283</v>
      </c>
      <c r="B91784" s="1" t="s">
        <v>186284</v>
      </c>
      <c r="C91784" s="1" t="s">
        <v>20350</v>
      </c>
      <c r="D91784" s="1" t="s">
        <v>62</v>
      </c>
      <c r="E91784" s="1" t="s">
        <v>63</v>
      </c>
      <c r="F91784" s="1" t="s">
        <v>701</v>
      </c>
      <c r="G91784" s="1" t="s">
        <v>186285</v>
      </c>
      <c r="H91784" s="1" t="s">
        <v>8</v>
      </c>
      <c r="I91784" s="1" t="s">
        <v>98</v>
      </c>
    </row>
    <row r="91785" spans="1:9" x14ac:dyDescent="0.3">
      <c r="A91785" s="1" t="s">
        <v>186286</v>
      </c>
      <c r="B91785" s="1" t="s">
        <v>186287</v>
      </c>
      <c r="C91785" s="1" t="s">
        <v>499</v>
      </c>
      <c r="D91785" s="1" t="s">
        <v>13</v>
      </c>
      <c r="E91785" s="1" t="s">
        <v>0</v>
      </c>
      <c r="F91785" s="1" t="s">
        <v>500</v>
      </c>
      <c r="G91785" s="1" t="s">
        <v>186288</v>
      </c>
      <c r="H91785" s="1" t="s">
        <v>8</v>
      </c>
      <c r="I91785" s="1" t="s">
        <v>328</v>
      </c>
    </row>
    <row r="91786" spans="1:9" x14ac:dyDescent="0.3">
      <c r="A91786" s="1" t="s">
        <v>186289</v>
      </c>
      <c r="B91786" s="1" t="s">
        <v>186290</v>
      </c>
      <c r="C91786" s="1" t="s">
        <v>3773</v>
      </c>
      <c r="D91786" s="1" t="s">
        <v>19</v>
      </c>
      <c r="E91786" s="1" t="s">
        <v>20</v>
      </c>
      <c r="F91786" s="1" t="s">
        <v>1497</v>
      </c>
      <c r="G91786" s="1" t="s">
        <v>186291</v>
      </c>
      <c r="H91786" s="1" t="s">
        <v>8</v>
      </c>
      <c r="I91786" s="1" t="s">
        <v>9</v>
      </c>
    </row>
    <row r="91787" spans="1:9" x14ac:dyDescent="0.3">
      <c r="A91787" s="1" t="s">
        <v>186292</v>
      </c>
      <c r="B91787" s="1" t="s">
        <v>186293</v>
      </c>
      <c r="C91787" s="1" t="s">
        <v>8995</v>
      </c>
      <c r="D91787" s="1" t="s">
        <v>4</v>
      </c>
      <c r="E91787" s="1" t="s">
        <v>5</v>
      </c>
      <c r="F91787" s="1" t="s">
        <v>607</v>
      </c>
      <c r="G91787" s="1" t="s">
        <v>186294</v>
      </c>
      <c r="H91787" s="1" t="s">
        <v>8</v>
      </c>
      <c r="I91787" s="1" t="s">
        <v>49</v>
      </c>
    </row>
    <row r="91788" spans="1:9" x14ac:dyDescent="0.3">
      <c r="A91788" s="1" t="s">
        <v>186295</v>
      </c>
      <c r="B91788" s="1" t="s">
        <v>186296</v>
      </c>
      <c r="C91788" s="1" t="s">
        <v>29590</v>
      </c>
      <c r="D91788" s="1" t="s">
        <v>19</v>
      </c>
      <c r="E91788" s="1" t="s">
        <v>20</v>
      </c>
      <c r="F91788" s="1" t="s">
        <v>1226</v>
      </c>
      <c r="G91788" s="1" t="s">
        <v>186297</v>
      </c>
      <c r="H91788" s="1" t="s">
        <v>8</v>
      </c>
      <c r="I91788" s="1" t="s">
        <v>9</v>
      </c>
    </row>
    <row r="91789" spans="1:9" x14ac:dyDescent="0.3">
      <c r="A91789" s="1" t="s">
        <v>186298</v>
      </c>
      <c r="B91789" s="1" t="s">
        <v>186299</v>
      </c>
      <c r="C91789" s="1" t="s">
        <v>890</v>
      </c>
      <c r="D91789" s="1" t="s">
        <v>13</v>
      </c>
      <c r="E91789" s="1" t="s">
        <v>0</v>
      </c>
      <c r="F91789" s="1" t="s">
        <v>891</v>
      </c>
      <c r="G91789" s="1" t="s">
        <v>186274</v>
      </c>
      <c r="H91789" s="1" t="s">
        <v>8</v>
      </c>
      <c r="I91789" s="1" t="s">
        <v>0</v>
      </c>
    </row>
    <row r="91790" spans="1:9" x14ac:dyDescent="0.3">
      <c r="A91790" s="1" t="s">
        <v>186300</v>
      </c>
      <c r="B91790" s="1" t="s">
        <v>186301</v>
      </c>
      <c r="C91790" s="1" t="s">
        <v>1301</v>
      </c>
      <c r="D91790" s="1" t="s">
        <v>4</v>
      </c>
      <c r="E91790" s="1" t="s">
        <v>5</v>
      </c>
      <c r="F91790" s="1" t="s">
        <v>279</v>
      </c>
      <c r="G91790" s="1" t="s">
        <v>185443</v>
      </c>
      <c r="H91790" s="1" t="s">
        <v>8</v>
      </c>
      <c r="I91790" s="1" t="s">
        <v>55</v>
      </c>
    </row>
    <row r="91791" spans="1:9" x14ac:dyDescent="0.3">
      <c r="A91791" s="1" t="s">
        <v>186302</v>
      </c>
      <c r="B91791" s="1" t="s">
        <v>186303</v>
      </c>
      <c r="C91791" s="1" t="s">
        <v>27243</v>
      </c>
      <c r="D91791" s="1" t="s">
        <v>13</v>
      </c>
      <c r="E91791" s="1" t="s">
        <v>0</v>
      </c>
      <c r="F91791" s="1" t="s">
        <v>27244</v>
      </c>
      <c r="G91791" s="1" t="s">
        <v>186304</v>
      </c>
      <c r="H91791" s="1" t="s">
        <v>8</v>
      </c>
      <c r="I91791" s="1" t="s">
        <v>0</v>
      </c>
    </row>
    <row r="91792" spans="1:9" x14ac:dyDescent="0.3">
      <c r="A91792" s="1" t="s">
        <v>186305</v>
      </c>
      <c r="B91792" s="1" t="s">
        <v>186306</v>
      </c>
      <c r="C91792" s="1" t="s">
        <v>1234</v>
      </c>
      <c r="D91792" s="1" t="s">
        <v>62</v>
      </c>
      <c r="E91792" s="1" t="s">
        <v>63</v>
      </c>
      <c r="F91792" s="1" t="s">
        <v>1235</v>
      </c>
      <c r="G91792" s="1" t="s">
        <v>186307</v>
      </c>
      <c r="H91792" s="1" t="s">
        <v>8</v>
      </c>
      <c r="I91792" s="1" t="s">
        <v>49</v>
      </c>
    </row>
    <row r="91793" spans="1:9" x14ac:dyDescent="0.3">
      <c r="A91793" s="1" t="s">
        <v>186308</v>
      </c>
      <c r="B91793" s="1" t="s">
        <v>186309</v>
      </c>
      <c r="C91793" s="1" t="s">
        <v>638</v>
      </c>
      <c r="D91793" s="1" t="s">
        <v>13</v>
      </c>
      <c r="E91793" s="1" t="s">
        <v>0</v>
      </c>
      <c r="F91793" s="1" t="s">
        <v>639</v>
      </c>
      <c r="G91793" s="1" t="s">
        <v>183706</v>
      </c>
      <c r="H91793" s="1" t="s">
        <v>8</v>
      </c>
      <c r="I91793" s="1" t="s">
        <v>0</v>
      </c>
    </row>
    <row r="91794" spans="1:9" x14ac:dyDescent="0.3">
      <c r="A91794" s="1" t="s">
        <v>186310</v>
      </c>
      <c r="B91794" s="1" t="s">
        <v>186311</v>
      </c>
      <c r="C91794" s="1" t="s">
        <v>186312</v>
      </c>
      <c r="D91794" s="1"/>
      <c r="E91794" s="1" t="s">
        <v>109971</v>
      </c>
      <c r="F91794" s="1" t="s">
        <v>0</v>
      </c>
      <c r="G91794" s="1"/>
      <c r="H91794" s="1" t="s">
        <v>0</v>
      </c>
      <c r="I91794" s="1" t="s">
        <v>0</v>
      </c>
    </row>
    <row r="91795" spans="1:9" x14ac:dyDescent="0.3">
      <c r="A91795" s="1" t="s">
        <v>186313</v>
      </c>
      <c r="B91795" s="1" t="s">
        <v>186314</v>
      </c>
      <c r="C91795" s="1" t="s">
        <v>2392</v>
      </c>
      <c r="D91795" s="1" t="s">
        <v>62</v>
      </c>
      <c r="E91795" s="1" t="s">
        <v>63</v>
      </c>
      <c r="F91795" s="1" t="s">
        <v>2393</v>
      </c>
      <c r="G91795" s="1" t="s">
        <v>185443</v>
      </c>
      <c r="H91795" s="1" t="s">
        <v>8</v>
      </c>
      <c r="I91795" s="1" t="s">
        <v>55</v>
      </c>
    </row>
    <row r="91796" spans="1:9" x14ac:dyDescent="0.3">
      <c r="A91796" s="1" t="s">
        <v>186315</v>
      </c>
      <c r="B91796" s="1" t="s">
        <v>186316</v>
      </c>
      <c r="C91796" s="1" t="s">
        <v>15534</v>
      </c>
      <c r="D91796" s="1" t="s">
        <v>19</v>
      </c>
      <c r="E91796" s="1" t="s">
        <v>20</v>
      </c>
      <c r="F91796" s="1" t="s">
        <v>15535</v>
      </c>
      <c r="G91796" s="1" t="s">
        <v>186064</v>
      </c>
      <c r="H91796" s="1" t="s">
        <v>8</v>
      </c>
      <c r="I91796" s="1" t="s">
        <v>98</v>
      </c>
    </row>
    <row r="91797" spans="1:9" x14ac:dyDescent="0.3">
      <c r="A91797" s="1" t="s">
        <v>186315</v>
      </c>
      <c r="B91797" s="1" t="s">
        <v>186316</v>
      </c>
      <c r="C91797" s="1" t="s">
        <v>1716</v>
      </c>
      <c r="D91797" s="1" t="s">
        <v>13</v>
      </c>
      <c r="E91797" s="1" t="s">
        <v>0</v>
      </c>
      <c r="F91797" s="1" t="s">
        <v>1717</v>
      </c>
      <c r="G91797" s="1" t="s">
        <v>186064</v>
      </c>
      <c r="H91797" s="1" t="s">
        <v>8</v>
      </c>
      <c r="I91797" s="1" t="s">
        <v>0</v>
      </c>
    </row>
    <row r="91798" spans="1:9" x14ac:dyDescent="0.3">
      <c r="A91798" s="1" t="s">
        <v>186317</v>
      </c>
      <c r="B91798" s="1" t="s">
        <v>186318</v>
      </c>
      <c r="C91798" s="1" t="s">
        <v>140187</v>
      </c>
      <c r="D91798" s="1"/>
      <c r="E91798" s="1" t="s">
        <v>109971</v>
      </c>
      <c r="F91798" s="1" t="s">
        <v>0</v>
      </c>
      <c r="G91798" s="1"/>
      <c r="H91798" s="1" t="s">
        <v>0</v>
      </c>
      <c r="I91798" s="1" t="s">
        <v>0</v>
      </c>
    </row>
    <row r="91799" spans="1:9" x14ac:dyDescent="0.3">
      <c r="A91799" s="1" t="s">
        <v>186319</v>
      </c>
      <c r="B91799" s="1" t="s">
        <v>186320</v>
      </c>
      <c r="C91799" s="1" t="s">
        <v>6909</v>
      </c>
      <c r="D91799" s="1" t="s">
        <v>62</v>
      </c>
      <c r="E91799" s="1" t="s">
        <v>63</v>
      </c>
      <c r="F91799" s="1" t="s">
        <v>1144</v>
      </c>
      <c r="G91799" s="1" t="s">
        <v>186321</v>
      </c>
      <c r="H91799" s="1" t="s">
        <v>8</v>
      </c>
      <c r="I91799" s="1" t="s">
        <v>9</v>
      </c>
    </row>
    <row r="91800" spans="1:9" x14ac:dyDescent="0.3">
      <c r="A91800" s="1" t="s">
        <v>186322</v>
      </c>
      <c r="B91800" s="1" t="s">
        <v>186323</v>
      </c>
      <c r="C91800" s="1" t="s">
        <v>180916</v>
      </c>
      <c r="D91800" s="1"/>
      <c r="E91800" s="1" t="s">
        <v>109971</v>
      </c>
      <c r="F91800" s="1" t="s">
        <v>0</v>
      </c>
      <c r="G91800" s="1"/>
      <c r="H91800" s="1" t="s">
        <v>0</v>
      </c>
      <c r="I91800" s="1" t="s">
        <v>0</v>
      </c>
    </row>
    <row r="91801" spans="1:9" x14ac:dyDescent="0.3">
      <c r="A91801" s="1" t="s">
        <v>186324</v>
      </c>
      <c r="B91801" s="1" t="s">
        <v>186325</v>
      </c>
      <c r="C91801" s="1" t="s">
        <v>4725</v>
      </c>
      <c r="D91801" s="1" t="s">
        <v>32</v>
      </c>
      <c r="E91801" s="1" t="s">
        <v>33</v>
      </c>
      <c r="F91801" s="1" t="s">
        <v>701</v>
      </c>
      <c r="G91801" s="1" t="s">
        <v>186326</v>
      </c>
      <c r="H91801" s="1" t="s">
        <v>8</v>
      </c>
      <c r="I91801" s="1" t="s">
        <v>806</v>
      </c>
    </row>
    <row r="91802" spans="1:9" x14ac:dyDescent="0.3">
      <c r="A91802" s="1" t="s">
        <v>186327</v>
      </c>
      <c r="B91802" s="1" t="s">
        <v>186328</v>
      </c>
      <c r="C91802" s="1" t="s">
        <v>499</v>
      </c>
      <c r="D91802" s="1" t="s">
        <v>13</v>
      </c>
      <c r="E91802" s="1" t="s">
        <v>0</v>
      </c>
      <c r="F91802" s="1" t="s">
        <v>500</v>
      </c>
      <c r="G91802" s="1" t="s">
        <v>186288</v>
      </c>
      <c r="H91802" s="1" t="s">
        <v>8</v>
      </c>
      <c r="I91802" s="1" t="s">
        <v>328</v>
      </c>
    </row>
    <row r="91803" spans="1:9" x14ac:dyDescent="0.3">
      <c r="A91803" s="1" t="s">
        <v>186329</v>
      </c>
      <c r="B91803" s="1" t="s">
        <v>186330</v>
      </c>
      <c r="C91803" s="1" t="s">
        <v>6104</v>
      </c>
      <c r="D91803" s="1" t="s">
        <v>4</v>
      </c>
      <c r="E91803" s="1" t="s">
        <v>5</v>
      </c>
      <c r="F91803" s="1" t="s">
        <v>6105</v>
      </c>
      <c r="G91803" s="1" t="s">
        <v>185443</v>
      </c>
      <c r="H91803" s="1" t="s">
        <v>8</v>
      </c>
      <c r="I91803" s="1" t="s">
        <v>55</v>
      </c>
    </row>
    <row r="91804" spans="1:9" x14ac:dyDescent="0.3">
      <c r="A91804" s="1" t="s">
        <v>186331</v>
      </c>
      <c r="B91804" s="1" t="s">
        <v>186332</v>
      </c>
      <c r="C91804" s="1" t="s">
        <v>115081</v>
      </c>
      <c r="D91804" s="1" t="s">
        <v>4</v>
      </c>
      <c r="E91804" s="1" t="s">
        <v>5</v>
      </c>
      <c r="F91804" s="1" t="s">
        <v>115082</v>
      </c>
      <c r="G91804" s="1" t="s">
        <v>186333</v>
      </c>
      <c r="H91804" s="1" t="s">
        <v>8</v>
      </c>
      <c r="I91804" s="1" t="s">
        <v>98</v>
      </c>
    </row>
    <row r="91805" spans="1:9" x14ac:dyDescent="0.3">
      <c r="A91805" s="1" t="s">
        <v>186334</v>
      </c>
      <c r="B91805" s="1" t="s">
        <v>186335</v>
      </c>
      <c r="C91805" s="1" t="s">
        <v>4093</v>
      </c>
      <c r="D91805" s="1" t="s">
        <v>62</v>
      </c>
      <c r="E91805" s="1" t="s">
        <v>63</v>
      </c>
      <c r="F91805" s="1" t="s">
        <v>6</v>
      </c>
      <c r="G91805" s="1" t="s">
        <v>103286</v>
      </c>
      <c r="H91805" s="1" t="s">
        <v>8</v>
      </c>
      <c r="I91805" s="1" t="s">
        <v>9</v>
      </c>
    </row>
    <row r="91806" spans="1:9" x14ac:dyDescent="0.3">
      <c r="A91806" s="1" t="s">
        <v>186336</v>
      </c>
      <c r="B91806" s="1" t="s">
        <v>186337</v>
      </c>
      <c r="C91806" s="1" t="s">
        <v>186338</v>
      </c>
      <c r="D91806" s="1"/>
      <c r="E91806" s="1" t="s">
        <v>109971</v>
      </c>
      <c r="F91806" s="1" t="s">
        <v>0</v>
      </c>
      <c r="G91806" s="1"/>
      <c r="H91806" s="1" t="s">
        <v>0</v>
      </c>
      <c r="I91806" s="1" t="s">
        <v>0</v>
      </c>
    </row>
    <row r="91807" spans="1:9" x14ac:dyDescent="0.3">
      <c r="A91807" s="1" t="s">
        <v>186339</v>
      </c>
      <c r="B91807" s="1" t="s">
        <v>186340</v>
      </c>
      <c r="C91807" s="1" t="s">
        <v>83017</v>
      </c>
      <c r="D91807" s="1" t="s">
        <v>4</v>
      </c>
      <c r="E91807" s="1" t="s">
        <v>5</v>
      </c>
      <c r="F91807" s="1" t="s">
        <v>612</v>
      </c>
      <c r="G91807" s="1" t="s">
        <v>186098</v>
      </c>
      <c r="H91807" s="1" t="s">
        <v>8</v>
      </c>
      <c r="I91807" s="1" t="s">
        <v>0</v>
      </c>
    </row>
    <row r="91808" spans="1:9" x14ac:dyDescent="0.3">
      <c r="A91808" s="1" t="s">
        <v>186341</v>
      </c>
      <c r="B91808" s="1" t="s">
        <v>186342</v>
      </c>
      <c r="C91808" s="1" t="s">
        <v>186343</v>
      </c>
      <c r="D91808" s="1"/>
      <c r="E91808" s="1" t="s">
        <v>109971</v>
      </c>
      <c r="F91808" s="1" t="s">
        <v>0</v>
      </c>
      <c r="G91808" s="1"/>
      <c r="H91808" s="1" t="s">
        <v>0</v>
      </c>
      <c r="I91808" s="1" t="s">
        <v>0</v>
      </c>
    </row>
    <row r="91809" spans="1:9" x14ac:dyDescent="0.3">
      <c r="A91809" s="1" t="s">
        <v>186344</v>
      </c>
      <c r="B91809" s="1" t="s">
        <v>186345</v>
      </c>
      <c r="C91809" s="1" t="s">
        <v>2591</v>
      </c>
      <c r="D91809" s="1" t="s">
        <v>13</v>
      </c>
      <c r="E91809" s="1" t="s">
        <v>0</v>
      </c>
      <c r="F91809" s="1" t="s">
        <v>2592</v>
      </c>
      <c r="G91809" s="1" t="s">
        <v>182464</v>
      </c>
      <c r="H91809" s="1" t="s">
        <v>8</v>
      </c>
      <c r="I91809" s="1" t="s">
        <v>0</v>
      </c>
    </row>
    <row r="91810" spans="1:9" x14ac:dyDescent="0.3">
      <c r="A91810" s="1" t="s">
        <v>186346</v>
      </c>
      <c r="B91810" s="1" t="s">
        <v>186347</v>
      </c>
      <c r="C91810" s="1" t="s">
        <v>125238</v>
      </c>
      <c r="D91810" s="1"/>
      <c r="E91810" s="1" t="s">
        <v>109971</v>
      </c>
      <c r="F91810" s="1" t="s">
        <v>0</v>
      </c>
      <c r="G91810" s="1"/>
      <c r="H91810" s="1" t="s">
        <v>0</v>
      </c>
      <c r="I91810" s="1" t="s">
        <v>0</v>
      </c>
    </row>
    <row r="91811" spans="1:9" x14ac:dyDescent="0.3">
      <c r="A91811" s="1" t="s">
        <v>186348</v>
      </c>
      <c r="B91811" s="1" t="s">
        <v>186349</v>
      </c>
      <c r="C91811" s="1" t="s">
        <v>140587</v>
      </c>
      <c r="D91811" s="1"/>
      <c r="E91811" s="1" t="s">
        <v>109971</v>
      </c>
      <c r="F91811" s="1" t="s">
        <v>0</v>
      </c>
      <c r="G91811" s="1"/>
      <c r="H91811" s="1" t="s">
        <v>0</v>
      </c>
      <c r="I91811" s="1" t="s">
        <v>0</v>
      </c>
    </row>
    <row r="91812" spans="1:9" x14ac:dyDescent="0.3">
      <c r="A91812" s="1" t="s">
        <v>186348</v>
      </c>
      <c r="B91812" s="1" t="s">
        <v>186349</v>
      </c>
      <c r="C91812" s="1" t="s">
        <v>4304</v>
      </c>
      <c r="D91812" s="1" t="s">
        <v>62</v>
      </c>
      <c r="E91812" s="1" t="s">
        <v>63</v>
      </c>
      <c r="F91812" s="1" t="s">
        <v>4305</v>
      </c>
      <c r="G91812" s="1" t="s">
        <v>103738</v>
      </c>
      <c r="H91812" s="1" t="s">
        <v>8</v>
      </c>
      <c r="I91812" s="1" t="s">
        <v>9</v>
      </c>
    </row>
    <row r="91813" spans="1:9" x14ac:dyDescent="0.3">
      <c r="A91813" s="1" t="s">
        <v>186348</v>
      </c>
      <c r="B91813" s="1" t="s">
        <v>186349</v>
      </c>
      <c r="C91813" s="1" t="s">
        <v>2375</v>
      </c>
      <c r="D91813" s="1" t="s">
        <v>4</v>
      </c>
      <c r="E91813" s="1" t="s">
        <v>5</v>
      </c>
      <c r="F91813" s="1" t="s">
        <v>2376</v>
      </c>
      <c r="G91813" s="1" t="s">
        <v>103738</v>
      </c>
      <c r="H91813" s="1" t="s">
        <v>8</v>
      </c>
      <c r="I91813" s="1" t="s">
        <v>9</v>
      </c>
    </row>
    <row r="91814" spans="1:9" x14ac:dyDescent="0.3">
      <c r="A91814" s="1" t="s">
        <v>186350</v>
      </c>
      <c r="B91814" s="1" t="s">
        <v>186351</v>
      </c>
      <c r="C91814" s="1" t="s">
        <v>151722</v>
      </c>
      <c r="D91814" s="1"/>
      <c r="E91814" s="1" t="s">
        <v>109971</v>
      </c>
      <c r="F91814" s="1" t="s">
        <v>0</v>
      </c>
      <c r="G91814" s="1"/>
      <c r="H91814" s="1" t="s">
        <v>0</v>
      </c>
      <c r="I91814" s="1" t="s">
        <v>0</v>
      </c>
    </row>
    <row r="91815" spans="1:9" x14ac:dyDescent="0.3">
      <c r="A91815" s="1" t="s">
        <v>186352</v>
      </c>
      <c r="B91815" s="1" t="s">
        <v>186353</v>
      </c>
      <c r="C91815" s="1" t="s">
        <v>1861</v>
      </c>
      <c r="D91815" s="1" t="s">
        <v>62</v>
      </c>
      <c r="E91815" s="1" t="s">
        <v>63</v>
      </c>
      <c r="F91815" s="1" t="s">
        <v>1862</v>
      </c>
      <c r="G91815" s="1" t="s">
        <v>186354</v>
      </c>
      <c r="H91815" s="1" t="s">
        <v>8</v>
      </c>
      <c r="I91815" s="1" t="s">
        <v>0</v>
      </c>
    </row>
    <row r="91816" spans="1:9" x14ac:dyDescent="0.3">
      <c r="A91816" s="1" t="s">
        <v>186352</v>
      </c>
      <c r="B91816" s="1" t="s">
        <v>186353</v>
      </c>
      <c r="C91816" s="1" t="s">
        <v>126630</v>
      </c>
      <c r="D91816" s="1"/>
      <c r="E91816" s="1" t="s">
        <v>109971</v>
      </c>
      <c r="F91816" s="1" t="s">
        <v>0</v>
      </c>
      <c r="G91816" s="1"/>
      <c r="H91816" s="1" t="s">
        <v>0</v>
      </c>
      <c r="I91816" s="1" t="s">
        <v>0</v>
      </c>
    </row>
    <row r="91817" spans="1:9" x14ac:dyDescent="0.3">
      <c r="A91817" s="1" t="s">
        <v>186352</v>
      </c>
      <c r="B91817" s="1" t="s">
        <v>186353</v>
      </c>
      <c r="C91817" s="1" t="s">
        <v>22986</v>
      </c>
      <c r="D91817" s="1" t="s">
        <v>62</v>
      </c>
      <c r="E91817" s="1" t="s">
        <v>63</v>
      </c>
      <c r="F91817" s="1" t="s">
        <v>11542</v>
      </c>
      <c r="G91817" s="1" t="s">
        <v>186354</v>
      </c>
      <c r="H91817" s="1" t="s">
        <v>8</v>
      </c>
      <c r="I91817" s="1" t="s">
        <v>0</v>
      </c>
    </row>
    <row r="91818" spans="1:9" x14ac:dyDescent="0.3">
      <c r="A91818" s="1" t="s">
        <v>186352</v>
      </c>
      <c r="B91818" s="1" t="s">
        <v>186353</v>
      </c>
      <c r="C91818" s="1" t="s">
        <v>994</v>
      </c>
      <c r="D91818" s="1" t="s">
        <v>62</v>
      </c>
      <c r="E91818" s="1" t="s">
        <v>63</v>
      </c>
      <c r="F91818" s="1" t="s">
        <v>995</v>
      </c>
      <c r="G91818" s="1" t="s">
        <v>186354</v>
      </c>
      <c r="H91818" s="1" t="s">
        <v>8</v>
      </c>
      <c r="I91818" s="1" t="s">
        <v>0</v>
      </c>
    </row>
    <row r="91819" spans="1:9" x14ac:dyDescent="0.3">
      <c r="A91819" s="1" t="s">
        <v>186355</v>
      </c>
      <c r="B91819" s="1" t="s">
        <v>186356</v>
      </c>
      <c r="C91819" s="1" t="s">
        <v>4522</v>
      </c>
      <c r="D91819" s="1" t="s">
        <v>13</v>
      </c>
      <c r="E91819" s="1" t="s">
        <v>0</v>
      </c>
      <c r="F91819" s="1" t="s">
        <v>4523</v>
      </c>
      <c r="G91819" s="1" t="s">
        <v>186288</v>
      </c>
      <c r="H91819" s="1" t="s">
        <v>8</v>
      </c>
      <c r="I91819" s="1" t="s">
        <v>0</v>
      </c>
    </row>
    <row r="91820" spans="1:9" x14ac:dyDescent="0.3">
      <c r="A91820" s="1" t="s">
        <v>186357</v>
      </c>
      <c r="B91820" s="1" t="s">
        <v>186358</v>
      </c>
      <c r="C91820" s="1" t="s">
        <v>112199</v>
      </c>
      <c r="D91820" s="1"/>
      <c r="E91820" s="1" t="s">
        <v>109971</v>
      </c>
      <c r="F91820" s="1" t="s">
        <v>0</v>
      </c>
      <c r="G91820" s="1"/>
      <c r="H91820" s="1" t="s">
        <v>0</v>
      </c>
      <c r="I91820" s="1" t="s">
        <v>0</v>
      </c>
    </row>
    <row r="91821" spans="1:9" x14ac:dyDescent="0.3">
      <c r="A91821" s="1" t="s">
        <v>186359</v>
      </c>
      <c r="B91821" s="1" t="s">
        <v>186360</v>
      </c>
      <c r="C91821" s="1" t="s">
        <v>111716</v>
      </c>
      <c r="D91821" s="1"/>
      <c r="E91821" s="1" t="s">
        <v>109971</v>
      </c>
      <c r="F91821" s="1" t="s">
        <v>0</v>
      </c>
      <c r="G91821" s="1"/>
      <c r="H91821" s="1" t="s">
        <v>0</v>
      </c>
      <c r="I91821" s="1" t="s">
        <v>0</v>
      </c>
    </row>
    <row r="91822" spans="1:9" x14ac:dyDescent="0.3">
      <c r="A91822" s="1" t="s">
        <v>186361</v>
      </c>
      <c r="B91822" s="1" t="s">
        <v>186362</v>
      </c>
      <c r="C91822" s="1" t="s">
        <v>29087</v>
      </c>
      <c r="D91822" s="1" t="s">
        <v>19</v>
      </c>
      <c r="E91822" s="1" t="s">
        <v>20</v>
      </c>
      <c r="F91822" s="1" t="s">
        <v>387</v>
      </c>
      <c r="G91822" s="1" t="s">
        <v>186363</v>
      </c>
      <c r="H91822" s="1" t="s">
        <v>8</v>
      </c>
      <c r="I91822" s="1" t="s">
        <v>0</v>
      </c>
    </row>
    <row r="91823" spans="1:9" x14ac:dyDescent="0.3">
      <c r="A91823" s="1" t="s">
        <v>186364</v>
      </c>
      <c r="B91823" s="1" t="s">
        <v>186365</v>
      </c>
      <c r="C91823" s="1" t="s">
        <v>2334</v>
      </c>
      <c r="D91823" s="1" t="s">
        <v>13</v>
      </c>
      <c r="E91823" s="1" t="s">
        <v>0</v>
      </c>
      <c r="F91823" s="1" t="s">
        <v>2335</v>
      </c>
      <c r="G91823" s="1" t="s">
        <v>186288</v>
      </c>
      <c r="H91823" s="1" t="s">
        <v>8</v>
      </c>
      <c r="I91823" s="1" t="s">
        <v>328</v>
      </c>
    </row>
    <row r="91824" spans="1:9" x14ac:dyDescent="0.3">
      <c r="A91824" s="1" t="s">
        <v>186366</v>
      </c>
      <c r="B91824" s="1" t="s">
        <v>186367</v>
      </c>
      <c r="C91824" s="1" t="s">
        <v>3428</v>
      </c>
      <c r="D91824" s="1" t="s">
        <v>62</v>
      </c>
      <c r="E91824" s="1" t="s">
        <v>63</v>
      </c>
      <c r="F91824" s="1" t="s">
        <v>3429</v>
      </c>
      <c r="G91824" s="1" t="s">
        <v>186368</v>
      </c>
      <c r="H91824" s="1" t="s">
        <v>8</v>
      </c>
      <c r="I91824" s="1" t="s">
        <v>0</v>
      </c>
    </row>
    <row r="91825" spans="1:9" x14ac:dyDescent="0.3">
      <c r="A91825" s="1" t="s">
        <v>186369</v>
      </c>
      <c r="B91825" s="1" t="s">
        <v>186370</v>
      </c>
      <c r="C91825" s="1" t="s">
        <v>35913</v>
      </c>
      <c r="D91825" s="1" t="s">
        <v>19</v>
      </c>
      <c r="E91825" s="1" t="s">
        <v>20</v>
      </c>
      <c r="F91825" s="1" t="s">
        <v>8336</v>
      </c>
      <c r="G91825" s="1" t="s">
        <v>186363</v>
      </c>
      <c r="H91825" s="1" t="s">
        <v>8</v>
      </c>
      <c r="I91825" s="1" t="s">
        <v>0</v>
      </c>
    </row>
    <row r="91826" spans="1:9" x14ac:dyDescent="0.3">
      <c r="A91826" s="1" t="s">
        <v>186371</v>
      </c>
      <c r="B91826" s="1" t="s">
        <v>186372</v>
      </c>
      <c r="C91826" s="1" t="s">
        <v>46</v>
      </c>
      <c r="D91826" s="1" t="s">
        <v>4</v>
      </c>
      <c r="E91826" s="1" t="s">
        <v>5</v>
      </c>
      <c r="F91826" s="1" t="s">
        <v>47</v>
      </c>
      <c r="G91826" s="1" t="s">
        <v>186373</v>
      </c>
      <c r="H91826" s="1" t="s">
        <v>8</v>
      </c>
      <c r="I91826" s="1" t="s">
        <v>49</v>
      </c>
    </row>
    <row r="91827" spans="1:9" x14ac:dyDescent="0.3">
      <c r="A91827" s="1" t="s">
        <v>186374</v>
      </c>
      <c r="B91827" s="1" t="s">
        <v>186375</v>
      </c>
      <c r="C91827" s="1" t="s">
        <v>44127</v>
      </c>
      <c r="D91827" s="1" t="s">
        <v>4</v>
      </c>
      <c r="E91827" s="1" t="s">
        <v>5</v>
      </c>
      <c r="F91827" s="1" t="s">
        <v>1128</v>
      </c>
      <c r="G91827" s="1" t="s">
        <v>143775</v>
      </c>
      <c r="H91827" s="1" t="s">
        <v>8</v>
      </c>
      <c r="I91827" s="1" t="s">
        <v>55</v>
      </c>
    </row>
    <row r="91828" spans="1:9" x14ac:dyDescent="0.3">
      <c r="A91828" s="1" t="s">
        <v>186376</v>
      </c>
      <c r="B91828" s="1" t="s">
        <v>186377</v>
      </c>
      <c r="C91828" s="1" t="s">
        <v>29087</v>
      </c>
      <c r="D91828" s="1" t="s">
        <v>19</v>
      </c>
      <c r="E91828" s="1" t="s">
        <v>20</v>
      </c>
      <c r="F91828" s="1" t="s">
        <v>387</v>
      </c>
      <c r="G91828" s="1" t="s">
        <v>178979</v>
      </c>
      <c r="H91828" s="1" t="s">
        <v>8</v>
      </c>
      <c r="I91828" s="1" t="s">
        <v>0</v>
      </c>
    </row>
    <row r="91829" spans="1:9" x14ac:dyDescent="0.3">
      <c r="A91829" s="1" t="s">
        <v>186376</v>
      </c>
      <c r="B91829" s="1" t="s">
        <v>186377</v>
      </c>
      <c r="C91829" s="1" t="s">
        <v>1861</v>
      </c>
      <c r="D91829" s="1" t="s">
        <v>62</v>
      </c>
      <c r="E91829" s="1" t="s">
        <v>63</v>
      </c>
      <c r="F91829" s="1" t="s">
        <v>1862</v>
      </c>
      <c r="G91829" s="1" t="s">
        <v>178979</v>
      </c>
      <c r="H91829" s="1" t="s">
        <v>8</v>
      </c>
      <c r="I91829" s="1" t="s">
        <v>0</v>
      </c>
    </row>
    <row r="91830" spans="1:9" x14ac:dyDescent="0.3">
      <c r="A91830" s="1" t="s">
        <v>186378</v>
      </c>
      <c r="B91830" s="1" t="s">
        <v>186379</v>
      </c>
      <c r="C91830" s="1" t="s">
        <v>611</v>
      </c>
      <c r="D91830" s="1" t="s">
        <v>62</v>
      </c>
      <c r="E91830" s="1" t="s">
        <v>63</v>
      </c>
      <c r="F91830" s="1" t="s">
        <v>612</v>
      </c>
      <c r="G91830" s="1" t="s">
        <v>1005</v>
      </c>
      <c r="H91830" s="1" t="s">
        <v>8</v>
      </c>
      <c r="I91830" s="1" t="s">
        <v>9</v>
      </c>
    </row>
    <row r="91831" spans="1:9" x14ac:dyDescent="0.3">
      <c r="A91831" s="1" t="s">
        <v>186378</v>
      </c>
      <c r="B91831" s="1" t="s">
        <v>186379</v>
      </c>
      <c r="C91831" s="1" t="s">
        <v>14273</v>
      </c>
      <c r="D91831" s="1" t="s">
        <v>62</v>
      </c>
      <c r="E91831" s="1" t="s">
        <v>63</v>
      </c>
      <c r="F91831" s="1" t="s">
        <v>612</v>
      </c>
      <c r="G91831" s="1" t="s">
        <v>1005</v>
      </c>
      <c r="H91831" s="1" t="s">
        <v>8</v>
      </c>
      <c r="I91831" s="1" t="s">
        <v>9</v>
      </c>
    </row>
    <row r="91832" spans="1:9" x14ac:dyDescent="0.3">
      <c r="A91832" s="1" t="s">
        <v>186380</v>
      </c>
      <c r="B91832" s="1" t="s">
        <v>186381</v>
      </c>
      <c r="C91832" s="1" t="s">
        <v>4658</v>
      </c>
      <c r="D91832" s="1" t="s">
        <v>4</v>
      </c>
      <c r="E91832" s="1" t="s">
        <v>5</v>
      </c>
      <c r="F91832" s="1" t="s">
        <v>4659</v>
      </c>
      <c r="G91832" s="1" t="s">
        <v>186382</v>
      </c>
      <c r="H91832" s="1" t="s">
        <v>8</v>
      </c>
      <c r="I91832" s="1" t="s">
        <v>55</v>
      </c>
    </row>
    <row r="91833" spans="1:9" x14ac:dyDescent="0.3">
      <c r="A91833" s="1" t="s">
        <v>186383</v>
      </c>
      <c r="B91833" s="1" t="s">
        <v>186384</v>
      </c>
      <c r="C91833" s="1" t="s">
        <v>2066</v>
      </c>
      <c r="D91833" s="1" t="s">
        <v>62</v>
      </c>
      <c r="E91833" s="1" t="s">
        <v>63</v>
      </c>
      <c r="F91833" s="1" t="s">
        <v>2067</v>
      </c>
      <c r="G91833" s="1" t="s">
        <v>150633</v>
      </c>
      <c r="H91833" s="1" t="s">
        <v>8</v>
      </c>
      <c r="I91833" s="1" t="s">
        <v>98</v>
      </c>
    </row>
    <row r="91834" spans="1:9" x14ac:dyDescent="0.3">
      <c r="A91834" s="1" t="s">
        <v>186385</v>
      </c>
      <c r="B91834" s="1" t="s">
        <v>186386</v>
      </c>
      <c r="C91834" s="1" t="s">
        <v>61795</v>
      </c>
      <c r="D91834" s="1" t="s">
        <v>4</v>
      </c>
      <c r="E91834" s="1" t="s">
        <v>5</v>
      </c>
      <c r="F91834" s="1" t="s">
        <v>370</v>
      </c>
      <c r="G91834" s="1" t="s">
        <v>73</v>
      </c>
      <c r="H91834" s="1" t="s">
        <v>8</v>
      </c>
      <c r="I91834" s="1" t="s">
        <v>9</v>
      </c>
    </row>
    <row r="91835" spans="1:9" x14ac:dyDescent="0.3">
      <c r="A91835" s="1" t="s">
        <v>186387</v>
      </c>
      <c r="B91835" s="1" t="s">
        <v>186388</v>
      </c>
      <c r="C91835" s="1" t="s">
        <v>40016</v>
      </c>
      <c r="D91835" s="1" t="s">
        <v>62</v>
      </c>
      <c r="E91835" s="1" t="s">
        <v>63</v>
      </c>
      <c r="F91835" s="1" t="s">
        <v>705</v>
      </c>
      <c r="G91835" s="1" t="s">
        <v>186389</v>
      </c>
      <c r="H91835" s="1" t="s">
        <v>8</v>
      </c>
      <c r="I91835" s="1" t="s">
        <v>0</v>
      </c>
    </row>
    <row r="91836" spans="1:9" x14ac:dyDescent="0.3">
      <c r="A91836" s="1" t="s">
        <v>186390</v>
      </c>
      <c r="B91836" s="1" t="s">
        <v>186391</v>
      </c>
      <c r="C91836" s="1" t="s">
        <v>126316</v>
      </c>
      <c r="D91836" s="1"/>
      <c r="E91836" s="1" t="s">
        <v>109971</v>
      </c>
      <c r="F91836" s="1" t="s">
        <v>0</v>
      </c>
      <c r="G91836" s="1"/>
      <c r="H91836" s="1" t="s">
        <v>0</v>
      </c>
      <c r="I91836" s="1" t="s">
        <v>0</v>
      </c>
    </row>
    <row r="91837" spans="1:9" x14ac:dyDescent="0.3">
      <c r="A91837" s="1" t="s">
        <v>186392</v>
      </c>
      <c r="B91837" s="1" t="s">
        <v>186393</v>
      </c>
      <c r="C91837" s="1" t="s">
        <v>7579</v>
      </c>
      <c r="D91837" s="1" t="s">
        <v>4</v>
      </c>
      <c r="E91837" s="1" t="s">
        <v>5</v>
      </c>
      <c r="F91837" s="1" t="s">
        <v>351</v>
      </c>
      <c r="G91837" s="1" t="s">
        <v>186394</v>
      </c>
      <c r="H91837" s="1" t="s">
        <v>8</v>
      </c>
      <c r="I91837" s="1" t="s">
        <v>9</v>
      </c>
    </row>
    <row r="91838" spans="1:9" x14ac:dyDescent="0.3">
      <c r="A91838" s="1" t="s">
        <v>186395</v>
      </c>
      <c r="B91838" s="1" t="s">
        <v>186396</v>
      </c>
      <c r="C91838" s="1" t="s">
        <v>111827</v>
      </c>
      <c r="D91838" s="1" t="s">
        <v>4</v>
      </c>
      <c r="E91838" s="1" t="s">
        <v>5</v>
      </c>
      <c r="F91838" s="1" t="s">
        <v>1042</v>
      </c>
      <c r="G91838" s="1" t="s">
        <v>186397</v>
      </c>
      <c r="H91838" s="1" t="s">
        <v>8</v>
      </c>
      <c r="I91838" s="1" t="s">
        <v>9</v>
      </c>
    </row>
    <row r="91839" spans="1:9" x14ac:dyDescent="0.3">
      <c r="A91839" s="1" t="s">
        <v>186398</v>
      </c>
      <c r="B91839" s="1" t="s">
        <v>186399</v>
      </c>
      <c r="C91839" s="1" t="s">
        <v>2824</v>
      </c>
      <c r="D91839" s="1" t="s">
        <v>4</v>
      </c>
      <c r="E91839" s="1" t="s">
        <v>5</v>
      </c>
      <c r="F91839" s="1" t="s">
        <v>2773</v>
      </c>
      <c r="G91839" s="1" t="s">
        <v>35605</v>
      </c>
      <c r="H91839" s="1" t="s">
        <v>8</v>
      </c>
      <c r="I91839" s="1" t="s">
        <v>49</v>
      </c>
    </row>
    <row r="91840" spans="1:9" x14ac:dyDescent="0.3">
      <c r="A91840" s="1" t="s">
        <v>186400</v>
      </c>
      <c r="B91840" s="1" t="s">
        <v>186401</v>
      </c>
      <c r="C91840" s="1" t="s">
        <v>124898</v>
      </c>
      <c r="D91840" s="1"/>
      <c r="E91840" s="1" t="s">
        <v>109971</v>
      </c>
      <c r="F91840" s="1" t="s">
        <v>0</v>
      </c>
      <c r="G91840" s="1"/>
      <c r="H91840" s="1" t="s">
        <v>0</v>
      </c>
      <c r="I91840" s="1" t="s">
        <v>0</v>
      </c>
    </row>
    <row r="91841" spans="1:9" x14ac:dyDescent="0.3">
      <c r="A91841" s="1" t="s">
        <v>186402</v>
      </c>
      <c r="B91841" s="1" t="s">
        <v>186403</v>
      </c>
      <c r="C91841" s="1" t="s">
        <v>3871</v>
      </c>
      <c r="D91841" s="1" t="s">
        <v>4</v>
      </c>
      <c r="E91841" s="1" t="s">
        <v>5</v>
      </c>
      <c r="F91841" s="1" t="s">
        <v>144</v>
      </c>
      <c r="G91841" s="1" t="s">
        <v>186404</v>
      </c>
      <c r="H91841" s="1" t="s">
        <v>8</v>
      </c>
      <c r="I91841" s="1" t="s">
        <v>9</v>
      </c>
    </row>
    <row r="91842" spans="1:9" x14ac:dyDescent="0.3">
      <c r="A91842" s="1" t="s">
        <v>186405</v>
      </c>
      <c r="B91842" s="1" t="s">
        <v>186406</v>
      </c>
      <c r="C91842" s="1" t="s">
        <v>17277</v>
      </c>
      <c r="D91842" s="1" t="s">
        <v>19</v>
      </c>
      <c r="E91842" s="1" t="s">
        <v>20</v>
      </c>
      <c r="F91842" s="1" t="s">
        <v>3277</v>
      </c>
      <c r="G91842" s="1" t="s">
        <v>110322</v>
      </c>
      <c r="H91842" s="1" t="s">
        <v>8</v>
      </c>
      <c r="I91842" s="1" t="s">
        <v>0</v>
      </c>
    </row>
    <row r="91843" spans="1:9" x14ac:dyDescent="0.3">
      <c r="A91843" s="1" t="s">
        <v>186407</v>
      </c>
      <c r="B91843" s="1" t="s">
        <v>186408</v>
      </c>
      <c r="C91843" s="1" t="s">
        <v>10064</v>
      </c>
      <c r="D91843" s="1" t="s">
        <v>62</v>
      </c>
      <c r="E91843" s="1" t="s">
        <v>63</v>
      </c>
      <c r="F91843" s="1" t="s">
        <v>434</v>
      </c>
      <c r="G91843" s="1" t="s">
        <v>102897</v>
      </c>
      <c r="H91843" s="1" t="s">
        <v>8</v>
      </c>
      <c r="I91843" s="1" t="s">
        <v>49</v>
      </c>
    </row>
    <row r="91844" spans="1:9" x14ac:dyDescent="0.3">
      <c r="A91844" s="1" t="s">
        <v>186409</v>
      </c>
      <c r="B91844" s="1" t="s">
        <v>186410</v>
      </c>
      <c r="C91844" s="1" t="s">
        <v>180356</v>
      </c>
      <c r="D91844" s="1"/>
      <c r="E91844" s="1" t="s">
        <v>109971</v>
      </c>
      <c r="F91844" s="1" t="s">
        <v>0</v>
      </c>
      <c r="G91844" s="1"/>
      <c r="H91844" s="1" t="s">
        <v>0</v>
      </c>
      <c r="I91844" s="1" t="s">
        <v>0</v>
      </c>
    </row>
    <row r="91845" spans="1:9" x14ac:dyDescent="0.3">
      <c r="A91845" s="1" t="s">
        <v>186411</v>
      </c>
      <c r="B91845" s="1" t="s">
        <v>186412</v>
      </c>
      <c r="C91845" s="1" t="s">
        <v>60047</v>
      </c>
      <c r="D91845" s="1" t="s">
        <v>112</v>
      </c>
      <c r="E91845" s="1" t="s">
        <v>113</v>
      </c>
      <c r="F91845" s="1" t="s">
        <v>310</v>
      </c>
      <c r="G91845" s="1" t="s">
        <v>176129</v>
      </c>
      <c r="H91845" s="1" t="s">
        <v>8</v>
      </c>
      <c r="I91845" s="1" t="s">
        <v>49</v>
      </c>
    </row>
    <row r="91846" spans="1:9" x14ac:dyDescent="0.3">
      <c r="A91846" s="1" t="s">
        <v>186413</v>
      </c>
      <c r="B91846" s="1" t="s">
        <v>186414</v>
      </c>
      <c r="C91846" s="1" t="s">
        <v>3871</v>
      </c>
      <c r="D91846" s="1" t="s">
        <v>4</v>
      </c>
      <c r="E91846" s="1" t="s">
        <v>5</v>
      </c>
      <c r="F91846" s="1" t="s">
        <v>144</v>
      </c>
      <c r="G91846" s="1" t="s">
        <v>108826</v>
      </c>
      <c r="H91846" s="1" t="s">
        <v>8</v>
      </c>
      <c r="I91846" s="1" t="s">
        <v>9</v>
      </c>
    </row>
    <row r="91847" spans="1:9" x14ac:dyDescent="0.3">
      <c r="A91847" s="1" t="s">
        <v>186415</v>
      </c>
      <c r="B91847" s="1" t="s">
        <v>186416</v>
      </c>
      <c r="C91847" s="1" t="s">
        <v>30267</v>
      </c>
      <c r="D91847" s="1" t="s">
        <v>13</v>
      </c>
      <c r="E91847" s="1" t="s">
        <v>0</v>
      </c>
      <c r="F91847" s="1" t="s">
        <v>30268</v>
      </c>
      <c r="G91847" s="1" t="s">
        <v>62573</v>
      </c>
      <c r="H91847" s="1" t="s">
        <v>8</v>
      </c>
      <c r="I91847" s="1" t="s">
        <v>0</v>
      </c>
    </row>
    <row r="91848" spans="1:9" x14ac:dyDescent="0.3">
      <c r="A91848" s="1" t="s">
        <v>186415</v>
      </c>
      <c r="B91848" s="1" t="s">
        <v>186416</v>
      </c>
      <c r="C91848" s="1" t="s">
        <v>2334</v>
      </c>
      <c r="D91848" s="1" t="s">
        <v>13</v>
      </c>
      <c r="E91848" s="1" t="s">
        <v>0</v>
      </c>
      <c r="F91848" s="1" t="s">
        <v>2335</v>
      </c>
      <c r="G91848" s="1" t="s">
        <v>62573</v>
      </c>
      <c r="H91848" s="1" t="s">
        <v>8</v>
      </c>
      <c r="I91848" s="1" t="s">
        <v>328</v>
      </c>
    </row>
    <row r="91849" spans="1:9" x14ac:dyDescent="0.3">
      <c r="A91849" s="1" t="s">
        <v>186417</v>
      </c>
      <c r="B91849" s="1" t="s">
        <v>186418</v>
      </c>
      <c r="C91849" s="1" t="s">
        <v>10154</v>
      </c>
      <c r="D91849" s="1" t="s">
        <v>62</v>
      </c>
      <c r="E91849" s="1" t="s">
        <v>63</v>
      </c>
      <c r="F91849" s="1" t="s">
        <v>10155</v>
      </c>
      <c r="G91849" s="1" t="s">
        <v>186419</v>
      </c>
      <c r="H91849" s="1" t="s">
        <v>8</v>
      </c>
      <c r="I91849" s="1" t="s">
        <v>98</v>
      </c>
    </row>
    <row r="91850" spans="1:9" x14ac:dyDescent="0.3">
      <c r="A91850" s="1" t="s">
        <v>186420</v>
      </c>
      <c r="B91850" s="1" t="s">
        <v>186421</v>
      </c>
      <c r="C91850" s="1" t="s">
        <v>18984</v>
      </c>
      <c r="D91850" s="1" t="s">
        <v>112</v>
      </c>
      <c r="E91850" s="1" t="s">
        <v>113</v>
      </c>
      <c r="F91850" s="1" t="s">
        <v>887</v>
      </c>
      <c r="G91850" s="1" t="s">
        <v>149345</v>
      </c>
      <c r="H91850" s="1" t="s">
        <v>8</v>
      </c>
      <c r="I91850" s="1" t="s">
        <v>23</v>
      </c>
    </row>
    <row r="91851" spans="1:9" x14ac:dyDescent="0.3">
      <c r="A91851" s="1" t="s">
        <v>186422</v>
      </c>
      <c r="B91851" s="1" t="s">
        <v>186423</v>
      </c>
      <c r="C91851" s="1" t="s">
        <v>10154</v>
      </c>
      <c r="D91851" s="1" t="s">
        <v>62</v>
      </c>
      <c r="E91851" s="1" t="s">
        <v>63</v>
      </c>
      <c r="F91851" s="1" t="s">
        <v>10155</v>
      </c>
      <c r="G91851" s="1" t="s">
        <v>176449</v>
      </c>
      <c r="H91851" s="1" t="s">
        <v>8</v>
      </c>
      <c r="I91851" s="1" t="s">
        <v>98</v>
      </c>
    </row>
    <row r="91852" spans="1:9" x14ac:dyDescent="0.3">
      <c r="A91852" s="1" t="s">
        <v>186424</v>
      </c>
      <c r="B91852" s="1" t="s">
        <v>186425</v>
      </c>
      <c r="C91852" s="1" t="s">
        <v>186426</v>
      </c>
      <c r="D91852" s="1"/>
      <c r="E91852" s="1" t="s">
        <v>109971</v>
      </c>
      <c r="F91852" s="1" t="s">
        <v>0</v>
      </c>
      <c r="G91852" s="1"/>
      <c r="H91852" s="1" t="s">
        <v>0</v>
      </c>
      <c r="I91852" s="1" t="s">
        <v>0</v>
      </c>
    </row>
    <row r="91853" spans="1:9" x14ac:dyDescent="0.3">
      <c r="A91853" s="1" t="s">
        <v>186427</v>
      </c>
      <c r="B91853" s="1" t="s">
        <v>186428</v>
      </c>
      <c r="C91853" s="1" t="s">
        <v>15339</v>
      </c>
      <c r="D91853" s="1" t="s">
        <v>4</v>
      </c>
      <c r="E91853" s="1" t="s">
        <v>5</v>
      </c>
      <c r="F91853" s="1" t="s">
        <v>15340</v>
      </c>
      <c r="G91853" s="1" t="s">
        <v>147718</v>
      </c>
      <c r="H91853" s="1" t="s">
        <v>8</v>
      </c>
      <c r="I91853" s="1" t="s">
        <v>0</v>
      </c>
    </row>
    <row r="91854" spans="1:9" x14ac:dyDescent="0.3">
      <c r="A91854" s="1" t="s">
        <v>186429</v>
      </c>
      <c r="B91854" s="1" t="s">
        <v>186430</v>
      </c>
      <c r="C91854" s="1" t="s">
        <v>12724</v>
      </c>
      <c r="D91854" s="1" t="s">
        <v>62</v>
      </c>
      <c r="E91854" s="1" t="s">
        <v>63</v>
      </c>
      <c r="F91854" s="1" t="s">
        <v>102</v>
      </c>
      <c r="G91854" s="1" t="s">
        <v>186431</v>
      </c>
      <c r="H91854" s="1" t="s">
        <v>8</v>
      </c>
      <c r="I91854" s="1" t="s">
        <v>36</v>
      </c>
    </row>
    <row r="91855" spans="1:9" x14ac:dyDescent="0.3">
      <c r="A91855" s="1" t="s">
        <v>186432</v>
      </c>
      <c r="B91855" s="1" t="s">
        <v>186433</v>
      </c>
      <c r="C91855" s="1" t="s">
        <v>144977</v>
      </c>
      <c r="D91855" s="1"/>
      <c r="E91855" s="1" t="s">
        <v>109971</v>
      </c>
      <c r="F91855" s="1" t="s">
        <v>0</v>
      </c>
      <c r="G91855" s="1"/>
      <c r="H91855" s="1" t="s">
        <v>0</v>
      </c>
      <c r="I91855" s="1" t="s">
        <v>0</v>
      </c>
    </row>
    <row r="91856" spans="1:9" x14ac:dyDescent="0.3">
      <c r="A91856" s="1" t="s">
        <v>186434</v>
      </c>
      <c r="B91856" s="1" t="s">
        <v>186435</v>
      </c>
      <c r="C91856" s="1" t="s">
        <v>124271</v>
      </c>
      <c r="D91856" s="1" t="s">
        <v>19</v>
      </c>
      <c r="E91856" s="1" t="s">
        <v>20</v>
      </c>
      <c r="F91856" s="1" t="s">
        <v>124272</v>
      </c>
      <c r="G91856" s="1" t="s">
        <v>186436</v>
      </c>
      <c r="H91856" s="1" t="s">
        <v>8</v>
      </c>
      <c r="I91856" s="1" t="s">
        <v>806</v>
      </c>
    </row>
    <row r="91857" spans="1:9" x14ac:dyDescent="0.3">
      <c r="A91857" s="1" t="s">
        <v>186437</v>
      </c>
      <c r="B91857" s="1" t="s">
        <v>186438</v>
      </c>
      <c r="C91857" s="1" t="s">
        <v>112683</v>
      </c>
      <c r="D91857" s="1" t="s">
        <v>19</v>
      </c>
      <c r="E91857" s="1" t="s">
        <v>20</v>
      </c>
      <c r="F91857" s="1" t="s">
        <v>112684</v>
      </c>
      <c r="G91857" s="1" t="s">
        <v>186436</v>
      </c>
      <c r="H91857" s="1" t="s">
        <v>8</v>
      </c>
      <c r="I91857" s="1" t="s">
        <v>806</v>
      </c>
    </row>
    <row r="91858" spans="1:9" x14ac:dyDescent="0.3">
      <c r="A91858" s="1" t="s">
        <v>186439</v>
      </c>
      <c r="B91858" s="1" t="s">
        <v>186440</v>
      </c>
      <c r="C91858" s="1" t="s">
        <v>179834</v>
      </c>
      <c r="D91858" s="1"/>
      <c r="E91858" s="1" t="s">
        <v>109971</v>
      </c>
      <c r="F91858" s="1" t="s">
        <v>0</v>
      </c>
      <c r="G91858" s="1"/>
      <c r="H91858" s="1" t="s">
        <v>0</v>
      </c>
      <c r="I91858" s="1" t="s">
        <v>0</v>
      </c>
    </row>
    <row r="91859" spans="1:9" x14ac:dyDescent="0.3">
      <c r="A91859" s="1" t="s">
        <v>186441</v>
      </c>
      <c r="B91859" s="1" t="s">
        <v>186442</v>
      </c>
      <c r="C91859" s="1" t="s">
        <v>186443</v>
      </c>
      <c r="D91859" s="1"/>
      <c r="E91859" s="1" t="s">
        <v>109971</v>
      </c>
      <c r="F91859" s="1" t="s">
        <v>0</v>
      </c>
      <c r="G91859" s="1"/>
      <c r="H91859" s="1" t="s">
        <v>0</v>
      </c>
      <c r="I91859" s="1" t="s">
        <v>0</v>
      </c>
    </row>
    <row r="91860" spans="1:9" x14ac:dyDescent="0.3">
      <c r="A91860" s="1" t="s">
        <v>186444</v>
      </c>
      <c r="B91860" s="1" t="s">
        <v>186445</v>
      </c>
      <c r="C91860" s="1" t="s">
        <v>2618</v>
      </c>
      <c r="D91860" s="1" t="s">
        <v>4</v>
      </c>
      <c r="E91860" s="1" t="s">
        <v>5</v>
      </c>
      <c r="F91860" s="1" t="s">
        <v>2619</v>
      </c>
      <c r="G91860" s="1" t="s">
        <v>186446</v>
      </c>
      <c r="H91860" s="1" t="s">
        <v>8</v>
      </c>
      <c r="I91860" s="1" t="s">
        <v>49</v>
      </c>
    </row>
    <row r="91861" spans="1:9" x14ac:dyDescent="0.3">
      <c r="A91861" s="1" t="s">
        <v>186447</v>
      </c>
      <c r="B91861" s="1" t="s">
        <v>186448</v>
      </c>
      <c r="C91861" s="1" t="s">
        <v>1003</v>
      </c>
      <c r="D91861" s="1" t="s">
        <v>13</v>
      </c>
      <c r="E91861" s="1" t="s">
        <v>0</v>
      </c>
      <c r="F91861" s="1" t="s">
        <v>1004</v>
      </c>
      <c r="G91861" s="1" t="s">
        <v>186449</v>
      </c>
      <c r="H91861" s="1" t="s">
        <v>8</v>
      </c>
      <c r="I91861" s="1" t="s">
        <v>0</v>
      </c>
    </row>
    <row r="91862" spans="1:9" x14ac:dyDescent="0.3">
      <c r="A91862" s="1" t="s">
        <v>186450</v>
      </c>
      <c r="B91862" s="1" t="s">
        <v>186451</v>
      </c>
      <c r="C91862" s="1" t="s">
        <v>1720</v>
      </c>
      <c r="D91862" s="1" t="s">
        <v>13</v>
      </c>
      <c r="E91862" s="1" t="s">
        <v>0</v>
      </c>
      <c r="F91862" s="1" t="s">
        <v>1721</v>
      </c>
      <c r="G91862" s="1" t="s">
        <v>137035</v>
      </c>
      <c r="H91862" s="1" t="s">
        <v>8</v>
      </c>
      <c r="I91862" s="1" t="s">
        <v>0</v>
      </c>
    </row>
    <row r="91863" spans="1:9" x14ac:dyDescent="0.3">
      <c r="A91863" s="1" t="s">
        <v>186452</v>
      </c>
      <c r="B91863" s="1" t="s">
        <v>186453</v>
      </c>
      <c r="C91863" s="1" t="s">
        <v>2139</v>
      </c>
      <c r="D91863" s="1" t="s">
        <v>13</v>
      </c>
      <c r="E91863" s="1" t="s">
        <v>0</v>
      </c>
      <c r="F91863" s="1" t="s">
        <v>2140</v>
      </c>
      <c r="G91863" s="1" t="s">
        <v>35132</v>
      </c>
      <c r="H91863" s="1" t="s">
        <v>8</v>
      </c>
      <c r="I91863" s="1" t="s">
        <v>0</v>
      </c>
    </row>
    <row r="91864" spans="1:9" x14ac:dyDescent="0.3">
      <c r="A91864" s="1" t="s">
        <v>186454</v>
      </c>
      <c r="B91864" s="1" t="s">
        <v>186455</v>
      </c>
      <c r="C91864" s="1" t="s">
        <v>1720</v>
      </c>
      <c r="D91864" s="1" t="s">
        <v>13</v>
      </c>
      <c r="E91864" s="1" t="s">
        <v>0</v>
      </c>
      <c r="F91864" s="1" t="s">
        <v>1721</v>
      </c>
      <c r="G91864" s="1" t="s">
        <v>186456</v>
      </c>
      <c r="H91864" s="1" t="s">
        <v>8</v>
      </c>
      <c r="I91864" s="1" t="s">
        <v>0</v>
      </c>
    </row>
    <row r="91865" spans="1:9" x14ac:dyDescent="0.3">
      <c r="A91865" s="1" t="s">
        <v>186457</v>
      </c>
      <c r="B91865" s="1" t="s">
        <v>186458</v>
      </c>
      <c r="C91865" s="1" t="s">
        <v>1693</v>
      </c>
      <c r="D91865" s="1" t="s">
        <v>4</v>
      </c>
      <c r="E91865" s="1" t="s">
        <v>5</v>
      </c>
      <c r="F91865" s="1" t="s">
        <v>1694</v>
      </c>
      <c r="G91865" s="1" t="s">
        <v>186459</v>
      </c>
      <c r="H91865" s="1" t="s">
        <v>8</v>
      </c>
      <c r="I91865" s="1" t="s">
        <v>9</v>
      </c>
    </row>
    <row r="91866" spans="1:9" x14ac:dyDescent="0.3">
      <c r="A91866" s="1" t="s">
        <v>186460</v>
      </c>
      <c r="B91866" s="1" t="s">
        <v>186461</v>
      </c>
      <c r="C91866" s="1" t="s">
        <v>11690</v>
      </c>
      <c r="D91866" s="1" t="s">
        <v>13</v>
      </c>
      <c r="E91866" s="1" t="s">
        <v>0</v>
      </c>
      <c r="F91866" s="1" t="s">
        <v>11691</v>
      </c>
      <c r="G91866" s="1" t="s">
        <v>186459</v>
      </c>
      <c r="H91866" s="1" t="s">
        <v>8</v>
      </c>
      <c r="I91866" s="1" t="s">
        <v>0</v>
      </c>
    </row>
    <row r="91867" spans="1:9" x14ac:dyDescent="0.3">
      <c r="A91867" s="1" t="s">
        <v>186462</v>
      </c>
      <c r="B91867" s="1" t="s">
        <v>186463</v>
      </c>
      <c r="C91867" s="1" t="s">
        <v>1561</v>
      </c>
      <c r="D91867" s="1" t="s">
        <v>13</v>
      </c>
      <c r="E91867" s="1" t="s">
        <v>0</v>
      </c>
      <c r="F91867" s="1" t="s">
        <v>1562</v>
      </c>
      <c r="G91867" s="1" t="s">
        <v>186464</v>
      </c>
      <c r="H91867" s="1" t="s">
        <v>8</v>
      </c>
      <c r="I91867" s="1" t="s">
        <v>0</v>
      </c>
    </row>
    <row r="91868" spans="1:9" x14ac:dyDescent="0.3">
      <c r="A91868" s="1" t="s">
        <v>186465</v>
      </c>
      <c r="B91868" s="1" t="s">
        <v>186466</v>
      </c>
      <c r="C91868" s="1" t="s">
        <v>140789</v>
      </c>
      <c r="D91868" s="1" t="s">
        <v>19</v>
      </c>
      <c r="E91868" s="1" t="s">
        <v>20</v>
      </c>
      <c r="F91868" s="1" t="s">
        <v>140790</v>
      </c>
      <c r="G91868" s="1" t="s">
        <v>73</v>
      </c>
      <c r="H91868" s="1" t="s">
        <v>8</v>
      </c>
      <c r="I91868" s="1" t="s">
        <v>38358</v>
      </c>
    </row>
    <row r="91869" spans="1:9" x14ac:dyDescent="0.3">
      <c r="A91869" s="1" t="s">
        <v>186467</v>
      </c>
      <c r="B91869" s="1" t="s">
        <v>186468</v>
      </c>
      <c r="C91869" s="1" t="s">
        <v>1611</v>
      </c>
      <c r="D91869" s="1" t="s">
        <v>4</v>
      </c>
      <c r="E91869" s="1" t="s">
        <v>5</v>
      </c>
      <c r="F91869" s="1" t="s">
        <v>1612</v>
      </c>
      <c r="G91869" s="1" t="s">
        <v>186469</v>
      </c>
      <c r="H91869" s="1" t="s">
        <v>8</v>
      </c>
      <c r="I91869" s="1" t="s">
        <v>9</v>
      </c>
    </row>
    <row r="91870" spans="1:9" x14ac:dyDescent="0.3">
      <c r="A91870" s="1" t="s">
        <v>186470</v>
      </c>
      <c r="B91870" s="1" t="s">
        <v>186471</v>
      </c>
      <c r="C91870" s="1" t="s">
        <v>115718</v>
      </c>
      <c r="D91870" s="1" t="s">
        <v>62</v>
      </c>
      <c r="E91870" s="1" t="s">
        <v>63</v>
      </c>
      <c r="F91870" s="1" t="s">
        <v>115719</v>
      </c>
      <c r="G91870" s="1" t="s">
        <v>167377</v>
      </c>
      <c r="H91870" s="1" t="s">
        <v>8</v>
      </c>
      <c r="I91870" s="1" t="s">
        <v>0</v>
      </c>
    </row>
    <row r="91871" spans="1:9" x14ac:dyDescent="0.3">
      <c r="A91871" s="1" t="s">
        <v>186472</v>
      </c>
      <c r="B91871" s="1" t="s">
        <v>186473</v>
      </c>
      <c r="C91871" s="1" t="s">
        <v>41430</v>
      </c>
      <c r="D91871" s="1" t="s">
        <v>19</v>
      </c>
      <c r="E91871" s="1" t="s">
        <v>20</v>
      </c>
      <c r="F91871" s="1" t="s">
        <v>754</v>
      </c>
      <c r="G91871" s="1" t="s">
        <v>186474</v>
      </c>
      <c r="H91871" s="1" t="s">
        <v>8</v>
      </c>
      <c r="I91871" s="1" t="s">
        <v>0</v>
      </c>
    </row>
    <row r="91872" spans="1:9" x14ac:dyDescent="0.3">
      <c r="A91872" s="1" t="s">
        <v>186472</v>
      </c>
      <c r="B91872" s="1" t="s">
        <v>186473</v>
      </c>
      <c r="C91872" s="1" t="s">
        <v>4282</v>
      </c>
      <c r="D91872" s="1" t="s">
        <v>13</v>
      </c>
      <c r="E91872" s="1" t="s">
        <v>0</v>
      </c>
      <c r="F91872" s="1" t="s">
        <v>4283</v>
      </c>
      <c r="G91872" s="1" t="s">
        <v>186474</v>
      </c>
      <c r="H91872" s="1" t="s">
        <v>8</v>
      </c>
      <c r="I91872" s="1" t="s">
        <v>0</v>
      </c>
    </row>
    <row r="91873" spans="1:9" x14ac:dyDescent="0.3">
      <c r="A91873" s="1" t="s">
        <v>186475</v>
      </c>
      <c r="B91873" s="1" t="s">
        <v>186476</v>
      </c>
      <c r="C91873" s="1" t="s">
        <v>3944</v>
      </c>
      <c r="D91873" s="1" t="s">
        <v>13</v>
      </c>
      <c r="E91873" s="1" t="s">
        <v>0</v>
      </c>
      <c r="F91873" s="1" t="s">
        <v>3945</v>
      </c>
      <c r="G91873" s="1" t="s">
        <v>186477</v>
      </c>
      <c r="H91873" s="1" t="s">
        <v>8</v>
      </c>
      <c r="I91873" s="1" t="s">
        <v>0</v>
      </c>
    </row>
    <row r="91874" spans="1:9" x14ac:dyDescent="0.3">
      <c r="A91874" s="1" t="s">
        <v>186478</v>
      </c>
      <c r="B91874" s="1" t="s">
        <v>186479</v>
      </c>
      <c r="C91874" s="1" t="s">
        <v>18402</v>
      </c>
      <c r="D91874" s="1" t="s">
        <v>4</v>
      </c>
      <c r="E91874" s="1" t="s">
        <v>5</v>
      </c>
      <c r="F91874" s="1" t="s">
        <v>895</v>
      </c>
      <c r="G91874" s="1" t="s">
        <v>186480</v>
      </c>
      <c r="H91874" s="1" t="s">
        <v>8</v>
      </c>
      <c r="I91874" s="1" t="s">
        <v>9</v>
      </c>
    </row>
    <row r="91875" spans="1:9" x14ac:dyDescent="0.3">
      <c r="A91875" s="1" t="s">
        <v>186481</v>
      </c>
      <c r="B91875" s="1" t="s">
        <v>186482</v>
      </c>
      <c r="C91875" s="1" t="s">
        <v>126316</v>
      </c>
      <c r="D91875" s="1"/>
      <c r="E91875" s="1" t="s">
        <v>109971</v>
      </c>
      <c r="F91875" s="1" t="s">
        <v>0</v>
      </c>
      <c r="G91875" s="1"/>
      <c r="H91875" s="1" t="s">
        <v>0</v>
      </c>
      <c r="I91875" s="1" t="s">
        <v>0</v>
      </c>
    </row>
    <row r="91876" spans="1:9" x14ac:dyDescent="0.3">
      <c r="A91876" s="1" t="s">
        <v>186483</v>
      </c>
      <c r="B91876" s="1" t="s">
        <v>186484</v>
      </c>
      <c r="C91876" s="1" t="s">
        <v>4282</v>
      </c>
      <c r="D91876" s="1" t="s">
        <v>13</v>
      </c>
      <c r="E91876" s="1" t="s">
        <v>0</v>
      </c>
      <c r="F91876" s="1" t="s">
        <v>4283</v>
      </c>
      <c r="G91876" s="1" t="s">
        <v>186474</v>
      </c>
      <c r="H91876" s="1" t="s">
        <v>8</v>
      </c>
      <c r="I91876" s="1" t="s">
        <v>0</v>
      </c>
    </row>
    <row r="91877" spans="1:9" x14ac:dyDescent="0.3">
      <c r="A91877" s="1" t="s">
        <v>186483</v>
      </c>
      <c r="B91877" s="1" t="s">
        <v>186484</v>
      </c>
      <c r="C91877" s="1" t="s">
        <v>41430</v>
      </c>
      <c r="D91877" s="1" t="s">
        <v>19</v>
      </c>
      <c r="E91877" s="1" t="s">
        <v>20</v>
      </c>
      <c r="F91877" s="1" t="s">
        <v>754</v>
      </c>
      <c r="G91877" s="1" t="s">
        <v>186474</v>
      </c>
      <c r="H91877" s="1" t="s">
        <v>8</v>
      </c>
      <c r="I91877" s="1" t="s">
        <v>0</v>
      </c>
    </row>
    <row r="91878" spans="1:9" x14ac:dyDescent="0.3">
      <c r="A91878" s="1" t="s">
        <v>186485</v>
      </c>
      <c r="B91878" s="1" t="s">
        <v>186486</v>
      </c>
      <c r="C91878" s="1" t="s">
        <v>30412</v>
      </c>
      <c r="D91878" s="1" t="s">
        <v>62</v>
      </c>
      <c r="E91878" s="1" t="s">
        <v>63</v>
      </c>
      <c r="F91878" s="1" t="s">
        <v>1668</v>
      </c>
      <c r="G91878" s="1" t="s">
        <v>186480</v>
      </c>
      <c r="H91878" s="1" t="s">
        <v>8</v>
      </c>
      <c r="I91878" s="1" t="s">
        <v>9</v>
      </c>
    </row>
    <row r="91879" spans="1:9" x14ac:dyDescent="0.3">
      <c r="A91879" s="1" t="s">
        <v>186487</v>
      </c>
      <c r="B91879" s="1" t="s">
        <v>186488</v>
      </c>
      <c r="C91879" s="1" t="s">
        <v>27036</v>
      </c>
      <c r="D91879" s="1" t="s">
        <v>4</v>
      </c>
      <c r="E91879" s="1" t="s">
        <v>5</v>
      </c>
      <c r="F91879" s="1" t="s">
        <v>27037</v>
      </c>
      <c r="G91879" s="1" t="s">
        <v>186489</v>
      </c>
      <c r="H91879" s="1" t="s">
        <v>8</v>
      </c>
      <c r="I91879" s="1" t="s">
        <v>0</v>
      </c>
    </row>
    <row r="91880" spans="1:9" x14ac:dyDescent="0.3">
      <c r="A91880" s="1" t="s">
        <v>186490</v>
      </c>
      <c r="B91880" s="1" t="s">
        <v>186491</v>
      </c>
      <c r="C91880" s="1" t="s">
        <v>1527</v>
      </c>
      <c r="D91880" s="1" t="s">
        <v>62</v>
      </c>
      <c r="E91880" s="1" t="s">
        <v>63</v>
      </c>
      <c r="F91880" s="1" t="s">
        <v>653</v>
      </c>
      <c r="G91880" s="1" t="s">
        <v>118546</v>
      </c>
      <c r="H91880" s="1" t="s">
        <v>8</v>
      </c>
      <c r="I91880" s="1" t="s">
        <v>9</v>
      </c>
    </row>
    <row r="91881" spans="1:9" x14ac:dyDescent="0.3">
      <c r="A91881" s="1" t="s">
        <v>186492</v>
      </c>
      <c r="B91881" s="1" t="s">
        <v>186493</v>
      </c>
      <c r="C91881" s="1" t="s">
        <v>3516</v>
      </c>
      <c r="D91881" s="1" t="s">
        <v>4</v>
      </c>
      <c r="E91881" s="1" t="s">
        <v>5</v>
      </c>
      <c r="F91881" s="1" t="s">
        <v>2135</v>
      </c>
      <c r="G91881" s="1" t="s">
        <v>183518</v>
      </c>
      <c r="H91881" s="1" t="s">
        <v>8</v>
      </c>
      <c r="I91881" s="1" t="s">
        <v>9</v>
      </c>
    </row>
    <row r="91882" spans="1:9" x14ac:dyDescent="0.3">
      <c r="A91882" s="1" t="s">
        <v>186494</v>
      </c>
      <c r="B91882" s="1" t="s">
        <v>186495</v>
      </c>
      <c r="C91882" s="1" t="s">
        <v>181672</v>
      </c>
      <c r="D91882" s="1"/>
      <c r="E91882" s="1" t="s">
        <v>109971</v>
      </c>
      <c r="F91882" s="1" t="s">
        <v>0</v>
      </c>
      <c r="G91882" s="1"/>
      <c r="H91882" s="1" t="s">
        <v>0</v>
      </c>
      <c r="I91882" s="1" t="s">
        <v>0</v>
      </c>
    </row>
    <row r="91883" spans="1:9" x14ac:dyDescent="0.3">
      <c r="A91883" s="1" t="s">
        <v>186496</v>
      </c>
      <c r="B91883" s="1" t="s">
        <v>186497</v>
      </c>
      <c r="C91883" s="1" t="s">
        <v>93611</v>
      </c>
      <c r="D91883" s="1" t="s">
        <v>4</v>
      </c>
      <c r="E91883" s="1" t="s">
        <v>5</v>
      </c>
      <c r="F91883" s="1" t="s">
        <v>93612</v>
      </c>
      <c r="G91883" s="1" t="s">
        <v>186498</v>
      </c>
      <c r="H91883" s="1" t="s">
        <v>8</v>
      </c>
      <c r="I91883" s="1" t="s">
        <v>9</v>
      </c>
    </row>
    <row r="91884" spans="1:9" x14ac:dyDescent="0.3">
      <c r="A91884" s="1" t="s">
        <v>186499</v>
      </c>
      <c r="B91884" s="1" t="s">
        <v>186500</v>
      </c>
      <c r="C91884" s="1" t="s">
        <v>124645</v>
      </c>
      <c r="D91884" s="1" t="s">
        <v>4</v>
      </c>
      <c r="E91884" s="1" t="s">
        <v>5</v>
      </c>
      <c r="F91884" s="1" t="s">
        <v>45574</v>
      </c>
      <c r="G91884" s="1" t="s">
        <v>166456</v>
      </c>
      <c r="H91884" s="1" t="s">
        <v>8</v>
      </c>
      <c r="I91884" s="1" t="s">
        <v>9</v>
      </c>
    </row>
    <row r="91885" spans="1:9" x14ac:dyDescent="0.3">
      <c r="A91885" s="1" t="s">
        <v>186501</v>
      </c>
      <c r="B91885" s="1" t="s">
        <v>186502</v>
      </c>
      <c r="C91885" s="1" t="s">
        <v>3832</v>
      </c>
      <c r="D91885" s="1" t="s">
        <v>13</v>
      </c>
      <c r="E91885" s="1" t="s">
        <v>0</v>
      </c>
      <c r="F91885" s="1" t="s">
        <v>3833</v>
      </c>
      <c r="G91885" s="1" t="s">
        <v>186503</v>
      </c>
      <c r="H91885" s="1" t="s">
        <v>8</v>
      </c>
      <c r="I91885" s="1" t="s">
        <v>328</v>
      </c>
    </row>
    <row r="91886" spans="1:9" x14ac:dyDescent="0.3">
      <c r="A91886" s="1" t="s">
        <v>186504</v>
      </c>
      <c r="B91886" s="1" t="s">
        <v>186505</v>
      </c>
      <c r="C91886" s="1" t="s">
        <v>1234</v>
      </c>
      <c r="D91886" s="1" t="s">
        <v>62</v>
      </c>
      <c r="E91886" s="1" t="s">
        <v>63</v>
      </c>
      <c r="F91886" s="1" t="s">
        <v>1235</v>
      </c>
      <c r="G91886" s="1" t="s">
        <v>63569</v>
      </c>
      <c r="H91886" s="1" t="s">
        <v>8</v>
      </c>
      <c r="I91886" s="1" t="s">
        <v>49</v>
      </c>
    </row>
    <row r="91887" spans="1:9" x14ac:dyDescent="0.3">
      <c r="A91887" s="1" t="s">
        <v>186506</v>
      </c>
      <c r="B91887" s="1" t="s">
        <v>186507</v>
      </c>
      <c r="C91887" s="1" t="s">
        <v>124645</v>
      </c>
      <c r="D91887" s="1" t="s">
        <v>4</v>
      </c>
      <c r="E91887" s="1" t="s">
        <v>5</v>
      </c>
      <c r="F91887" s="1" t="s">
        <v>45574</v>
      </c>
      <c r="G91887" s="1" t="s">
        <v>166456</v>
      </c>
      <c r="H91887" s="1" t="s">
        <v>8</v>
      </c>
      <c r="I91887" s="1" t="s">
        <v>9</v>
      </c>
    </row>
    <row r="91888" spans="1:9" x14ac:dyDescent="0.3">
      <c r="A91888" s="1" t="s">
        <v>186508</v>
      </c>
      <c r="B91888" s="1" t="s">
        <v>186509</v>
      </c>
      <c r="C91888" s="1" t="s">
        <v>140594</v>
      </c>
      <c r="D91888" s="1"/>
      <c r="E91888" s="1" t="s">
        <v>109971</v>
      </c>
      <c r="F91888" s="1" t="s">
        <v>0</v>
      </c>
      <c r="G91888" s="1"/>
      <c r="H91888" s="1" t="s">
        <v>0</v>
      </c>
      <c r="I91888" s="1" t="s">
        <v>0</v>
      </c>
    </row>
    <row r="91889" spans="1:9" x14ac:dyDescent="0.3">
      <c r="A91889" s="1" t="s">
        <v>186510</v>
      </c>
      <c r="B91889" s="1" t="s">
        <v>186511</v>
      </c>
      <c r="C91889" s="1" t="s">
        <v>3832</v>
      </c>
      <c r="D91889" s="1" t="s">
        <v>13</v>
      </c>
      <c r="E91889" s="1" t="s">
        <v>0</v>
      </c>
      <c r="F91889" s="1" t="s">
        <v>3833</v>
      </c>
      <c r="G91889" s="1" t="s">
        <v>186503</v>
      </c>
      <c r="H91889" s="1" t="s">
        <v>8</v>
      </c>
      <c r="I91889" s="1" t="s">
        <v>328</v>
      </c>
    </row>
    <row r="91890" spans="1:9" x14ac:dyDescent="0.3">
      <c r="A91890" s="1" t="s">
        <v>186512</v>
      </c>
      <c r="B91890" s="1" t="s">
        <v>186513</v>
      </c>
      <c r="C91890" s="1" t="s">
        <v>186514</v>
      </c>
      <c r="D91890" s="1"/>
      <c r="E91890" s="1" t="s">
        <v>109971</v>
      </c>
      <c r="F91890" s="1" t="s">
        <v>0</v>
      </c>
      <c r="G91890" s="1"/>
      <c r="H91890" s="1" t="s">
        <v>0</v>
      </c>
      <c r="I91890" s="1" t="s">
        <v>0</v>
      </c>
    </row>
    <row r="91891" spans="1:9" x14ac:dyDescent="0.3">
      <c r="A91891" s="1" t="s">
        <v>186515</v>
      </c>
      <c r="B91891" s="1" t="s">
        <v>186516</v>
      </c>
      <c r="C91891" s="1" t="s">
        <v>48770</v>
      </c>
      <c r="D91891" s="1" t="s">
        <v>13</v>
      </c>
      <c r="E91891" s="1" t="s">
        <v>0</v>
      </c>
      <c r="F91891" s="1" t="s">
        <v>48771</v>
      </c>
      <c r="G91891" s="1" t="s">
        <v>186517</v>
      </c>
      <c r="H91891" s="1" t="s">
        <v>8</v>
      </c>
      <c r="I91891" s="1" t="s">
        <v>0</v>
      </c>
    </row>
    <row r="91892" spans="1:9" x14ac:dyDescent="0.3">
      <c r="A91892" s="1" t="s">
        <v>186518</v>
      </c>
      <c r="B91892" s="1" t="s">
        <v>186519</v>
      </c>
      <c r="C91892" s="1" t="s">
        <v>19349</v>
      </c>
      <c r="D91892" s="1" t="s">
        <v>4</v>
      </c>
      <c r="E91892" s="1" t="s">
        <v>5</v>
      </c>
      <c r="F91892" s="1" t="s">
        <v>7044</v>
      </c>
      <c r="G91892" s="1" t="s">
        <v>186520</v>
      </c>
      <c r="H91892" s="1" t="s">
        <v>8</v>
      </c>
      <c r="I91892" s="1" t="s">
        <v>9</v>
      </c>
    </row>
    <row r="91893" spans="1:9" x14ac:dyDescent="0.3">
      <c r="A91893" s="1" t="s">
        <v>186518</v>
      </c>
      <c r="B91893" s="1" t="s">
        <v>186519</v>
      </c>
      <c r="C91893" s="1" t="s">
        <v>113341</v>
      </c>
      <c r="D91893" s="1" t="s">
        <v>4</v>
      </c>
      <c r="E91893" s="1" t="s">
        <v>5</v>
      </c>
      <c r="F91893" s="1" t="s">
        <v>5650</v>
      </c>
      <c r="G91893" s="1" t="s">
        <v>186520</v>
      </c>
      <c r="H91893" s="1" t="s">
        <v>8</v>
      </c>
      <c r="I91893" s="1" t="s">
        <v>9</v>
      </c>
    </row>
    <row r="91894" spans="1:9" x14ac:dyDescent="0.3">
      <c r="A91894" s="1" t="s">
        <v>186521</v>
      </c>
      <c r="B91894" s="1" t="s">
        <v>186522</v>
      </c>
      <c r="C91894" s="1" t="s">
        <v>116250</v>
      </c>
      <c r="D91894" s="1"/>
      <c r="E91894" s="1" t="s">
        <v>109971</v>
      </c>
      <c r="F91894" s="1" t="s">
        <v>0</v>
      </c>
      <c r="G91894" s="1"/>
      <c r="H91894" s="1" t="s">
        <v>0</v>
      </c>
      <c r="I91894" s="1" t="s">
        <v>0</v>
      </c>
    </row>
    <row r="91895" spans="1:9" x14ac:dyDescent="0.3">
      <c r="A91895" s="1" t="s">
        <v>186523</v>
      </c>
      <c r="B91895" s="1" t="s">
        <v>186524</v>
      </c>
      <c r="C91895" s="1" t="s">
        <v>150015</v>
      </c>
      <c r="D91895" s="1" t="s">
        <v>62</v>
      </c>
      <c r="E91895" s="1" t="s">
        <v>63</v>
      </c>
      <c r="F91895" s="1" t="s">
        <v>1581</v>
      </c>
      <c r="G91895" s="1" t="s">
        <v>186525</v>
      </c>
      <c r="H91895" s="1" t="s">
        <v>8</v>
      </c>
      <c r="I91895" s="1" t="s">
        <v>9</v>
      </c>
    </row>
    <row r="91896" spans="1:9" x14ac:dyDescent="0.3">
      <c r="A91896" s="1" t="s">
        <v>186526</v>
      </c>
      <c r="B91896" s="1" t="s">
        <v>186527</v>
      </c>
      <c r="C91896" s="1" t="s">
        <v>7182</v>
      </c>
      <c r="D91896" s="1" t="s">
        <v>13</v>
      </c>
      <c r="E91896" s="1" t="s">
        <v>0</v>
      </c>
      <c r="F91896" s="1" t="s">
        <v>7183</v>
      </c>
      <c r="G91896" s="1" t="s">
        <v>82778</v>
      </c>
      <c r="H91896" s="1" t="s">
        <v>8</v>
      </c>
      <c r="I91896" s="1" t="s">
        <v>0</v>
      </c>
    </row>
    <row r="91897" spans="1:9" x14ac:dyDescent="0.3">
      <c r="A91897" s="1" t="s">
        <v>186528</v>
      </c>
      <c r="B91897" s="1" t="s">
        <v>186529</v>
      </c>
      <c r="C91897" s="1" t="s">
        <v>140187</v>
      </c>
      <c r="D91897" s="1"/>
      <c r="E91897" s="1" t="s">
        <v>109971</v>
      </c>
      <c r="F91897" s="1" t="s">
        <v>0</v>
      </c>
      <c r="G91897" s="1"/>
      <c r="H91897" s="1" t="s">
        <v>0</v>
      </c>
      <c r="I91897" s="1" t="s">
        <v>0</v>
      </c>
    </row>
    <row r="91898" spans="1:9" x14ac:dyDescent="0.3">
      <c r="A91898" s="1" t="s">
        <v>186528</v>
      </c>
      <c r="B91898" s="1" t="s">
        <v>186529</v>
      </c>
      <c r="C91898" s="1" t="s">
        <v>145194</v>
      </c>
      <c r="D91898" s="1" t="s">
        <v>6247</v>
      </c>
      <c r="E91898" s="1" t="s">
        <v>5</v>
      </c>
      <c r="F91898" s="1" t="s">
        <v>145195</v>
      </c>
      <c r="G91898" s="1" t="s">
        <v>25347</v>
      </c>
      <c r="H91898" s="1" t="s">
        <v>8</v>
      </c>
      <c r="I91898" s="1" t="s">
        <v>0</v>
      </c>
    </row>
    <row r="91899" spans="1:9" x14ac:dyDescent="0.3">
      <c r="A91899" s="1" t="s">
        <v>186530</v>
      </c>
      <c r="B91899" s="1" t="s">
        <v>186531</v>
      </c>
      <c r="C91899" s="1" t="s">
        <v>10067</v>
      </c>
      <c r="D91899" s="1" t="s">
        <v>4</v>
      </c>
      <c r="E91899" s="1" t="s">
        <v>5</v>
      </c>
      <c r="F91899" s="1" t="s">
        <v>4324</v>
      </c>
      <c r="G91899" s="1" t="s">
        <v>186532</v>
      </c>
      <c r="H91899" s="1" t="s">
        <v>8</v>
      </c>
      <c r="I91899" s="1" t="s">
        <v>49</v>
      </c>
    </row>
    <row r="91900" spans="1:9" x14ac:dyDescent="0.3">
      <c r="A91900" s="1" t="s">
        <v>186530</v>
      </c>
      <c r="B91900" s="1" t="s">
        <v>186531</v>
      </c>
      <c r="C91900" s="1" t="s">
        <v>3249</v>
      </c>
      <c r="D91900" s="1" t="s">
        <v>4</v>
      </c>
      <c r="E91900" s="1" t="s">
        <v>5</v>
      </c>
      <c r="F91900" s="1" t="s">
        <v>27</v>
      </c>
      <c r="G91900" s="1" t="s">
        <v>186532</v>
      </c>
      <c r="H91900" s="1" t="s">
        <v>8</v>
      </c>
      <c r="I91900" s="1" t="s">
        <v>49</v>
      </c>
    </row>
    <row r="91901" spans="1:9" x14ac:dyDescent="0.3">
      <c r="A91901" s="1" t="s">
        <v>186530</v>
      </c>
      <c r="B91901" s="1" t="s">
        <v>186531</v>
      </c>
      <c r="C91901" s="1" t="s">
        <v>2068</v>
      </c>
      <c r="D91901" s="1" t="s">
        <v>62</v>
      </c>
      <c r="E91901" s="1" t="s">
        <v>63</v>
      </c>
      <c r="F91901" s="1" t="s">
        <v>1226</v>
      </c>
      <c r="G91901" s="1" t="s">
        <v>186532</v>
      </c>
      <c r="H91901" s="1" t="s">
        <v>8</v>
      </c>
      <c r="I91901" s="1" t="s">
        <v>36</v>
      </c>
    </row>
    <row r="91902" spans="1:9" x14ac:dyDescent="0.3">
      <c r="A91902" s="1" t="s">
        <v>186533</v>
      </c>
      <c r="B91902" s="1" t="s">
        <v>186534</v>
      </c>
      <c r="C91902" s="1" t="s">
        <v>43580</v>
      </c>
      <c r="D91902" s="1" t="s">
        <v>4</v>
      </c>
      <c r="E91902" s="1" t="s">
        <v>5</v>
      </c>
      <c r="F91902" s="1" t="s">
        <v>6318</v>
      </c>
      <c r="G91902" s="1" t="s">
        <v>104080</v>
      </c>
      <c r="H91902" s="1" t="s">
        <v>8</v>
      </c>
      <c r="I91902" s="1" t="s">
        <v>9</v>
      </c>
    </row>
    <row r="91903" spans="1:9" x14ac:dyDescent="0.3">
      <c r="A91903" s="1" t="s">
        <v>186533</v>
      </c>
      <c r="B91903" s="1" t="s">
        <v>186534</v>
      </c>
      <c r="C91903" s="1" t="s">
        <v>4418</v>
      </c>
      <c r="D91903" s="1" t="s">
        <v>4</v>
      </c>
      <c r="E91903" s="1" t="s">
        <v>5</v>
      </c>
      <c r="F91903" s="1" t="s">
        <v>1305</v>
      </c>
      <c r="G91903" s="1" t="s">
        <v>104080</v>
      </c>
      <c r="H91903" s="1" t="s">
        <v>8</v>
      </c>
      <c r="I91903" s="1" t="s">
        <v>9</v>
      </c>
    </row>
    <row r="91904" spans="1:9" x14ac:dyDescent="0.3">
      <c r="A91904" s="1" t="s">
        <v>186535</v>
      </c>
      <c r="B91904" s="1" t="s">
        <v>186536</v>
      </c>
      <c r="C91904" s="1" t="s">
        <v>114547</v>
      </c>
      <c r="D91904" s="1"/>
      <c r="E91904" s="1" t="s">
        <v>109971</v>
      </c>
      <c r="F91904" s="1" t="s">
        <v>0</v>
      </c>
      <c r="G91904" s="1"/>
      <c r="H91904" s="1" t="s">
        <v>0</v>
      </c>
      <c r="I91904" s="1" t="s">
        <v>0</v>
      </c>
    </row>
    <row r="91905" spans="1:9" x14ac:dyDescent="0.3">
      <c r="A91905" s="1" t="s">
        <v>186535</v>
      </c>
      <c r="B91905" s="1" t="s">
        <v>186536</v>
      </c>
      <c r="C91905" s="1" t="s">
        <v>3229</v>
      </c>
      <c r="D91905" s="1" t="s">
        <v>32</v>
      </c>
      <c r="E91905" s="1" t="s">
        <v>33</v>
      </c>
      <c r="F91905" s="1" t="s">
        <v>763</v>
      </c>
      <c r="G91905" s="1" t="s">
        <v>186537</v>
      </c>
      <c r="H91905" s="1" t="s">
        <v>8</v>
      </c>
      <c r="I91905" s="1" t="s">
        <v>55</v>
      </c>
    </row>
    <row r="91906" spans="1:9" x14ac:dyDescent="0.3">
      <c r="A91906" s="1" t="s">
        <v>186538</v>
      </c>
      <c r="B91906" s="1" t="s">
        <v>186539</v>
      </c>
      <c r="C91906" s="1" t="s">
        <v>136674</v>
      </c>
      <c r="D91906" s="1" t="s">
        <v>4</v>
      </c>
      <c r="E91906" s="1" t="s">
        <v>5</v>
      </c>
      <c r="F91906" s="1" t="s">
        <v>1099</v>
      </c>
      <c r="G91906" s="1" t="s">
        <v>104080</v>
      </c>
      <c r="H91906" s="1" t="s">
        <v>8</v>
      </c>
      <c r="I91906" s="1" t="s">
        <v>9</v>
      </c>
    </row>
    <row r="91907" spans="1:9" x14ac:dyDescent="0.3">
      <c r="A91907" s="1" t="s">
        <v>186538</v>
      </c>
      <c r="B91907" s="1" t="s">
        <v>186539</v>
      </c>
      <c r="C91907" s="1" t="s">
        <v>133598</v>
      </c>
      <c r="D91907" s="1" t="s">
        <v>4</v>
      </c>
      <c r="E91907" s="1" t="s">
        <v>5</v>
      </c>
      <c r="F91907" s="1" t="s">
        <v>966</v>
      </c>
      <c r="G91907" s="1" t="s">
        <v>104080</v>
      </c>
      <c r="H91907" s="1" t="s">
        <v>8</v>
      </c>
      <c r="I91907" s="1" t="s">
        <v>9</v>
      </c>
    </row>
    <row r="91908" spans="1:9" x14ac:dyDescent="0.3">
      <c r="A91908" s="1" t="s">
        <v>186540</v>
      </c>
      <c r="B91908" s="1" t="s">
        <v>186541</v>
      </c>
      <c r="C91908" s="1" t="s">
        <v>106287</v>
      </c>
      <c r="D91908" s="1"/>
      <c r="E91908" s="1" t="s">
        <v>106288</v>
      </c>
      <c r="F91908" s="1" t="s">
        <v>0</v>
      </c>
      <c r="G91908" s="1"/>
      <c r="H91908" s="1" t="s">
        <v>0</v>
      </c>
      <c r="I91908" s="1" t="s">
        <v>0</v>
      </c>
    </row>
    <row r="91909" spans="1:9" x14ac:dyDescent="0.3">
      <c r="A91909" s="1" t="s">
        <v>186542</v>
      </c>
      <c r="B91909" s="1" t="s">
        <v>186543</v>
      </c>
      <c r="C91909" s="1" t="s">
        <v>2342</v>
      </c>
      <c r="D91909" s="1" t="s">
        <v>62</v>
      </c>
      <c r="E91909" s="1" t="s">
        <v>63</v>
      </c>
      <c r="F91909" s="1" t="s">
        <v>705</v>
      </c>
      <c r="G91909" s="1" t="s">
        <v>22484</v>
      </c>
      <c r="H91909" s="1" t="s">
        <v>8</v>
      </c>
      <c r="I91909" s="1" t="s">
        <v>23</v>
      </c>
    </row>
    <row r="91910" spans="1:9" x14ac:dyDescent="0.3">
      <c r="A91910" s="1" t="s">
        <v>186542</v>
      </c>
      <c r="B91910" s="1" t="s">
        <v>186543</v>
      </c>
      <c r="C91910" s="1" t="s">
        <v>6584</v>
      </c>
      <c r="D91910" s="1" t="s">
        <v>62</v>
      </c>
      <c r="E91910" s="1" t="s">
        <v>63</v>
      </c>
      <c r="F91910" s="1" t="s">
        <v>841</v>
      </c>
      <c r="G91910" s="1" t="s">
        <v>22484</v>
      </c>
      <c r="H91910" s="1" t="s">
        <v>8</v>
      </c>
      <c r="I91910" s="1" t="s">
        <v>292</v>
      </c>
    </row>
    <row r="91911" spans="1:9" x14ac:dyDescent="0.3">
      <c r="A91911" s="1" t="s">
        <v>186542</v>
      </c>
      <c r="B91911" s="1" t="s">
        <v>186543</v>
      </c>
      <c r="C91911" s="1" t="s">
        <v>8601</v>
      </c>
      <c r="D91911" s="1" t="s">
        <v>62</v>
      </c>
      <c r="E91911" s="1" t="s">
        <v>63</v>
      </c>
      <c r="F91911" s="1" t="s">
        <v>216</v>
      </c>
      <c r="G91911" s="1" t="s">
        <v>22484</v>
      </c>
      <c r="H91911" s="1" t="s">
        <v>8</v>
      </c>
      <c r="I91911" s="1" t="s">
        <v>9</v>
      </c>
    </row>
    <row r="91912" spans="1:9" x14ac:dyDescent="0.3">
      <c r="A91912" s="1" t="s">
        <v>186542</v>
      </c>
      <c r="B91912" s="1" t="s">
        <v>186543</v>
      </c>
      <c r="C91912" s="1" t="s">
        <v>12662</v>
      </c>
      <c r="D91912" s="1" t="s">
        <v>112</v>
      </c>
      <c r="E91912" s="1" t="s">
        <v>113</v>
      </c>
      <c r="F91912" s="1" t="s">
        <v>12663</v>
      </c>
      <c r="G91912" s="1" t="s">
        <v>22484</v>
      </c>
      <c r="H91912" s="1" t="s">
        <v>8</v>
      </c>
      <c r="I91912" s="1" t="s">
        <v>0</v>
      </c>
    </row>
    <row r="91913" spans="1:9" x14ac:dyDescent="0.3">
      <c r="A91913" s="1" t="s">
        <v>186542</v>
      </c>
      <c r="B91913" s="1" t="s">
        <v>186543</v>
      </c>
      <c r="C91913" s="1" t="s">
        <v>48110</v>
      </c>
      <c r="D91913" s="1" t="s">
        <v>112</v>
      </c>
      <c r="E91913" s="1" t="s">
        <v>113</v>
      </c>
      <c r="F91913" s="1" t="s">
        <v>48111</v>
      </c>
      <c r="G91913" s="1" t="s">
        <v>22484</v>
      </c>
      <c r="H91913" s="1" t="s">
        <v>8</v>
      </c>
      <c r="I91913" s="1" t="s">
        <v>0</v>
      </c>
    </row>
    <row r="91914" spans="1:9" x14ac:dyDescent="0.3">
      <c r="A91914" s="1" t="s">
        <v>186544</v>
      </c>
      <c r="B91914" s="1" t="s">
        <v>186545</v>
      </c>
      <c r="C91914" s="1" t="s">
        <v>96845</v>
      </c>
      <c r="D91914" s="1" t="s">
        <v>4</v>
      </c>
      <c r="E91914" s="1" t="s">
        <v>5</v>
      </c>
      <c r="F91914" s="1" t="s">
        <v>1305</v>
      </c>
      <c r="G91914" s="1" t="s">
        <v>104080</v>
      </c>
      <c r="H91914" s="1" t="s">
        <v>8</v>
      </c>
      <c r="I91914" s="1" t="s">
        <v>9</v>
      </c>
    </row>
    <row r="91915" spans="1:9" x14ac:dyDescent="0.3">
      <c r="A91915" s="1" t="s">
        <v>186544</v>
      </c>
      <c r="B91915" s="1" t="s">
        <v>186545</v>
      </c>
      <c r="C91915" s="1" t="s">
        <v>4419</v>
      </c>
      <c r="D91915" s="1" t="s">
        <v>4</v>
      </c>
      <c r="E91915" s="1" t="s">
        <v>5</v>
      </c>
      <c r="F91915" s="1" t="s">
        <v>6</v>
      </c>
      <c r="G91915" s="1" t="s">
        <v>104080</v>
      </c>
      <c r="H91915" s="1" t="s">
        <v>8</v>
      </c>
      <c r="I91915" s="1" t="s">
        <v>9</v>
      </c>
    </row>
    <row r="91916" spans="1:9" x14ac:dyDescent="0.3">
      <c r="A91916" s="1" t="s">
        <v>186546</v>
      </c>
      <c r="B91916" s="1" t="s">
        <v>186547</v>
      </c>
      <c r="C91916" s="1" t="s">
        <v>3284</v>
      </c>
      <c r="D91916" s="1" t="s">
        <v>4</v>
      </c>
      <c r="E91916" s="1" t="s">
        <v>5</v>
      </c>
      <c r="F91916" s="1" t="s">
        <v>102</v>
      </c>
      <c r="G91916" s="1" t="s">
        <v>186548</v>
      </c>
      <c r="H91916" s="1" t="s">
        <v>8</v>
      </c>
      <c r="I91916" s="1" t="s">
        <v>49</v>
      </c>
    </row>
    <row r="91917" spans="1:9" x14ac:dyDescent="0.3">
      <c r="A91917" s="1" t="s">
        <v>186549</v>
      </c>
      <c r="B91917" s="1" t="s">
        <v>186550</v>
      </c>
      <c r="C91917" s="1" t="s">
        <v>4554</v>
      </c>
      <c r="D91917" s="1" t="s">
        <v>13</v>
      </c>
      <c r="E91917" s="1" t="s">
        <v>0</v>
      </c>
      <c r="F91917" s="1" t="s">
        <v>4555</v>
      </c>
      <c r="G91917" s="1" t="s">
        <v>186551</v>
      </c>
      <c r="H91917" s="1" t="s">
        <v>8</v>
      </c>
      <c r="I91917" s="1" t="s">
        <v>0</v>
      </c>
    </row>
    <row r="91918" spans="1:9" x14ac:dyDescent="0.3">
      <c r="A91918" s="1" t="s">
        <v>186552</v>
      </c>
      <c r="B91918" s="1" t="s">
        <v>186553</v>
      </c>
      <c r="C91918" s="1" t="s">
        <v>3832</v>
      </c>
      <c r="D91918" s="1" t="s">
        <v>13</v>
      </c>
      <c r="E91918" s="1" t="s">
        <v>0</v>
      </c>
      <c r="F91918" s="1" t="s">
        <v>3833</v>
      </c>
      <c r="G91918" s="1" t="s">
        <v>186503</v>
      </c>
      <c r="H91918" s="1" t="s">
        <v>8</v>
      </c>
      <c r="I91918" s="1" t="s">
        <v>328</v>
      </c>
    </row>
    <row r="91919" spans="1:9" x14ac:dyDescent="0.3">
      <c r="A91919" s="1" t="s">
        <v>186554</v>
      </c>
      <c r="B91919" s="1" t="s">
        <v>186555</v>
      </c>
      <c r="C91919" s="1" t="s">
        <v>133554</v>
      </c>
      <c r="D91919" s="1"/>
      <c r="E91919" s="1" t="s">
        <v>109971</v>
      </c>
      <c r="F91919" s="1" t="s">
        <v>0</v>
      </c>
      <c r="G91919" s="1"/>
      <c r="H91919" s="1" t="s">
        <v>0</v>
      </c>
      <c r="I91919" s="1" t="s">
        <v>0</v>
      </c>
    </row>
    <row r="91920" spans="1:9" x14ac:dyDescent="0.3">
      <c r="A91920" s="1" t="s">
        <v>186556</v>
      </c>
      <c r="B91920" s="1" t="s">
        <v>186557</v>
      </c>
      <c r="C91920" s="1" t="s">
        <v>178129</v>
      </c>
      <c r="D91920" s="1"/>
      <c r="E91920" s="1" t="s">
        <v>109971</v>
      </c>
      <c r="F91920" s="1" t="s">
        <v>0</v>
      </c>
      <c r="G91920" s="1"/>
      <c r="H91920" s="1" t="s">
        <v>0</v>
      </c>
      <c r="I91920" s="1" t="s">
        <v>0</v>
      </c>
    </row>
    <row r="91921" spans="1:9" x14ac:dyDescent="0.3">
      <c r="A91921" s="1" t="s">
        <v>186558</v>
      </c>
      <c r="B91921" s="1" t="s">
        <v>186559</v>
      </c>
      <c r="C91921" s="1" t="s">
        <v>141645</v>
      </c>
      <c r="D91921" s="1" t="s">
        <v>4</v>
      </c>
      <c r="E91921" s="1" t="s">
        <v>5</v>
      </c>
      <c r="F91921" s="1" t="s">
        <v>141646</v>
      </c>
      <c r="G91921" s="1" t="s">
        <v>186560</v>
      </c>
      <c r="H91921" s="1" t="s">
        <v>8</v>
      </c>
      <c r="I91921" s="1" t="s">
        <v>0</v>
      </c>
    </row>
    <row r="91922" spans="1:9" x14ac:dyDescent="0.3">
      <c r="A91922" s="1" t="s">
        <v>186561</v>
      </c>
      <c r="B91922" s="1" t="s">
        <v>186562</v>
      </c>
      <c r="C91922" s="1" t="s">
        <v>4080</v>
      </c>
      <c r="D91922" s="1" t="s">
        <v>62</v>
      </c>
      <c r="E91922" s="1" t="s">
        <v>63</v>
      </c>
      <c r="F91922" s="1" t="s">
        <v>2496</v>
      </c>
      <c r="G91922" s="1" t="s">
        <v>186563</v>
      </c>
      <c r="H91922" s="1" t="s">
        <v>8</v>
      </c>
      <c r="I91922" s="1" t="s">
        <v>9</v>
      </c>
    </row>
    <row r="91923" spans="1:9" x14ac:dyDescent="0.3">
      <c r="A91923" s="1" t="s">
        <v>186561</v>
      </c>
      <c r="B91923" s="1" t="s">
        <v>186562</v>
      </c>
      <c r="C91923" s="1" t="s">
        <v>163745</v>
      </c>
      <c r="D91923" s="1"/>
      <c r="E91923" s="1" t="s">
        <v>109971</v>
      </c>
      <c r="F91923" s="1" t="s">
        <v>0</v>
      </c>
      <c r="G91923" s="1"/>
      <c r="H91923" s="1" t="s">
        <v>0</v>
      </c>
      <c r="I91923" s="1" t="s">
        <v>0</v>
      </c>
    </row>
    <row r="91924" spans="1:9" x14ac:dyDescent="0.3">
      <c r="A91924" s="1" t="s">
        <v>186561</v>
      </c>
      <c r="B91924" s="1" t="s">
        <v>186562</v>
      </c>
      <c r="C91924" s="1" t="s">
        <v>186564</v>
      </c>
      <c r="D91924" s="1"/>
      <c r="E91924" s="1" t="s">
        <v>109971</v>
      </c>
      <c r="F91924" s="1" t="s">
        <v>0</v>
      </c>
      <c r="G91924" s="1"/>
      <c r="H91924" s="1" t="s">
        <v>0</v>
      </c>
      <c r="I91924" s="1" t="s">
        <v>0</v>
      </c>
    </row>
    <row r="91925" spans="1:9" x14ac:dyDescent="0.3">
      <c r="A91925" s="1" t="s">
        <v>186561</v>
      </c>
      <c r="B91925" s="1" t="s">
        <v>186562</v>
      </c>
      <c r="C91925" s="1" t="s">
        <v>4669</v>
      </c>
      <c r="D91925" s="1" t="s">
        <v>4</v>
      </c>
      <c r="E91925" s="1" t="s">
        <v>5</v>
      </c>
      <c r="F91925" s="1" t="s">
        <v>1649</v>
      </c>
      <c r="G91925" s="1" t="s">
        <v>186563</v>
      </c>
      <c r="H91925" s="1" t="s">
        <v>8</v>
      </c>
      <c r="I91925" s="1" t="s">
        <v>9</v>
      </c>
    </row>
    <row r="91926" spans="1:9" x14ac:dyDescent="0.3">
      <c r="A91926" s="1" t="s">
        <v>186565</v>
      </c>
      <c r="B91926" s="1" t="s">
        <v>186566</v>
      </c>
      <c r="C91926" s="1" t="s">
        <v>15279</v>
      </c>
      <c r="D91926" s="1" t="s">
        <v>4</v>
      </c>
      <c r="E91926" s="1" t="s">
        <v>5</v>
      </c>
      <c r="F91926" s="1" t="s">
        <v>940</v>
      </c>
      <c r="G91926" s="1" t="s">
        <v>165735</v>
      </c>
      <c r="H91926" s="1" t="s">
        <v>8</v>
      </c>
      <c r="I91926" s="1" t="s">
        <v>49</v>
      </c>
    </row>
    <row r="91927" spans="1:9" x14ac:dyDescent="0.3">
      <c r="A91927" s="1" t="s">
        <v>186567</v>
      </c>
      <c r="B91927" s="1" t="s">
        <v>186568</v>
      </c>
      <c r="C91927" s="1" t="s">
        <v>1234</v>
      </c>
      <c r="D91927" s="1" t="s">
        <v>62</v>
      </c>
      <c r="E91927" s="1" t="s">
        <v>63</v>
      </c>
      <c r="F91927" s="1" t="s">
        <v>1235</v>
      </c>
      <c r="G91927" s="1" t="s">
        <v>186569</v>
      </c>
      <c r="H91927" s="1" t="s">
        <v>8</v>
      </c>
      <c r="I91927" s="1" t="s">
        <v>49</v>
      </c>
    </row>
    <row r="91928" spans="1:9" x14ac:dyDescent="0.3">
      <c r="A91928" s="1" t="s">
        <v>186570</v>
      </c>
      <c r="B91928" s="1" t="s">
        <v>186571</v>
      </c>
      <c r="C91928" s="1" t="s">
        <v>42409</v>
      </c>
      <c r="D91928" s="1" t="s">
        <v>62</v>
      </c>
      <c r="E91928" s="1" t="s">
        <v>63</v>
      </c>
      <c r="F91928" s="1" t="s">
        <v>41797</v>
      </c>
      <c r="G91928" s="1" t="s">
        <v>186572</v>
      </c>
      <c r="H91928" s="1" t="s">
        <v>8</v>
      </c>
      <c r="I91928" s="1" t="s">
        <v>0</v>
      </c>
    </row>
    <row r="91929" spans="1:9" x14ac:dyDescent="0.3">
      <c r="A91929" s="1" t="s">
        <v>186573</v>
      </c>
      <c r="B91929" s="1" t="s">
        <v>186574</v>
      </c>
      <c r="C91929" s="1" t="s">
        <v>2334</v>
      </c>
      <c r="D91929" s="1" t="s">
        <v>13</v>
      </c>
      <c r="E91929" s="1" t="s">
        <v>0</v>
      </c>
      <c r="F91929" s="1" t="s">
        <v>2335</v>
      </c>
      <c r="G91929" s="1" t="s">
        <v>186575</v>
      </c>
      <c r="H91929" s="1" t="s">
        <v>8</v>
      </c>
      <c r="I91929" s="1" t="s">
        <v>328</v>
      </c>
    </row>
    <row r="91930" spans="1:9" x14ac:dyDescent="0.3">
      <c r="A91930" s="1" t="s">
        <v>186576</v>
      </c>
      <c r="B91930" s="1" t="s">
        <v>186577</v>
      </c>
      <c r="C91930" s="1" t="s">
        <v>2618</v>
      </c>
      <c r="D91930" s="1" t="s">
        <v>4</v>
      </c>
      <c r="E91930" s="1" t="s">
        <v>5</v>
      </c>
      <c r="F91930" s="1" t="s">
        <v>2619</v>
      </c>
      <c r="G91930" s="1" t="s">
        <v>186578</v>
      </c>
      <c r="H91930" s="1" t="s">
        <v>8</v>
      </c>
      <c r="I91930" s="1" t="s">
        <v>49</v>
      </c>
    </row>
    <row r="91931" spans="1:9" x14ac:dyDescent="0.3">
      <c r="A91931" s="1" t="s">
        <v>186579</v>
      </c>
      <c r="B91931" s="1" t="s">
        <v>186580</v>
      </c>
      <c r="C91931" s="1" t="s">
        <v>2622</v>
      </c>
      <c r="D91931" s="1" t="s">
        <v>62</v>
      </c>
      <c r="E91931" s="1" t="s">
        <v>63</v>
      </c>
      <c r="F91931" s="1" t="s">
        <v>1140</v>
      </c>
      <c r="G91931" s="1" t="s">
        <v>186581</v>
      </c>
      <c r="H91931" s="1" t="s">
        <v>8</v>
      </c>
      <c r="I91931" s="1" t="s">
        <v>49</v>
      </c>
    </row>
    <row r="91932" spans="1:9" x14ac:dyDescent="0.3">
      <c r="A91932" s="1" t="s">
        <v>186579</v>
      </c>
      <c r="B91932" s="1" t="s">
        <v>186580</v>
      </c>
      <c r="C91932" s="1" t="s">
        <v>2866</v>
      </c>
      <c r="D91932" s="1" t="s">
        <v>13</v>
      </c>
      <c r="E91932" s="1" t="s">
        <v>0</v>
      </c>
      <c r="F91932" s="1" t="s">
        <v>2867</v>
      </c>
      <c r="G91932" s="1" t="s">
        <v>186581</v>
      </c>
      <c r="H91932" s="1" t="s">
        <v>8</v>
      </c>
      <c r="I91932" s="1" t="s">
        <v>0</v>
      </c>
    </row>
    <row r="91933" spans="1:9" x14ac:dyDescent="0.3">
      <c r="A91933" s="1" t="s">
        <v>186579</v>
      </c>
      <c r="B91933" s="1" t="s">
        <v>186580</v>
      </c>
      <c r="C91933" s="1" t="s">
        <v>5527</v>
      </c>
      <c r="D91933" s="1" t="s">
        <v>13</v>
      </c>
      <c r="E91933" s="1" t="s">
        <v>0</v>
      </c>
      <c r="F91933" s="1" t="s">
        <v>5528</v>
      </c>
      <c r="G91933" s="1" t="s">
        <v>186581</v>
      </c>
      <c r="H91933" s="1" t="s">
        <v>8</v>
      </c>
      <c r="I91933" s="1" t="s">
        <v>0</v>
      </c>
    </row>
    <row r="91934" spans="1:9" x14ac:dyDescent="0.3">
      <c r="A91934" s="1" t="s">
        <v>186582</v>
      </c>
      <c r="B91934" s="1" t="s">
        <v>186583</v>
      </c>
      <c r="C91934" s="1" t="s">
        <v>24014</v>
      </c>
      <c r="D91934" s="1" t="s">
        <v>19</v>
      </c>
      <c r="E91934" s="1" t="s">
        <v>20</v>
      </c>
      <c r="F91934" s="1" t="s">
        <v>24015</v>
      </c>
      <c r="G91934" s="1" t="s">
        <v>186584</v>
      </c>
      <c r="H91934" s="1" t="s">
        <v>8</v>
      </c>
      <c r="I91934" s="1" t="s">
        <v>0</v>
      </c>
    </row>
    <row r="91935" spans="1:9" x14ac:dyDescent="0.3">
      <c r="A91935" s="1" t="s">
        <v>186585</v>
      </c>
      <c r="B91935" s="1" t="s">
        <v>186586</v>
      </c>
      <c r="C91935" s="1" t="s">
        <v>14296</v>
      </c>
      <c r="D91935" s="1" t="s">
        <v>62</v>
      </c>
      <c r="E91935" s="1" t="s">
        <v>63</v>
      </c>
      <c r="F91935" s="1" t="s">
        <v>940</v>
      </c>
      <c r="G91935" s="1" t="s">
        <v>186587</v>
      </c>
      <c r="H91935" s="1" t="s">
        <v>8</v>
      </c>
      <c r="I91935" s="1" t="s">
        <v>9</v>
      </c>
    </row>
    <row r="91936" spans="1:9" x14ac:dyDescent="0.3">
      <c r="A91936" s="1" t="s">
        <v>186588</v>
      </c>
      <c r="B91936" s="1" t="s">
        <v>186589</v>
      </c>
      <c r="C91936" s="1" t="s">
        <v>2618</v>
      </c>
      <c r="D91936" s="1" t="s">
        <v>4</v>
      </c>
      <c r="E91936" s="1" t="s">
        <v>5</v>
      </c>
      <c r="F91936" s="1" t="s">
        <v>2619</v>
      </c>
      <c r="G91936" s="1" t="s">
        <v>186578</v>
      </c>
      <c r="H91936" s="1" t="s">
        <v>8</v>
      </c>
      <c r="I91936" s="1" t="s">
        <v>49</v>
      </c>
    </row>
    <row r="91937" spans="1:9" x14ac:dyDescent="0.3">
      <c r="A91937" s="1" t="s">
        <v>186590</v>
      </c>
      <c r="B91937" s="1" t="s">
        <v>186591</v>
      </c>
      <c r="C91937" s="1" t="s">
        <v>4996</v>
      </c>
      <c r="D91937" s="1" t="s">
        <v>13</v>
      </c>
      <c r="E91937" s="1" t="s">
        <v>0</v>
      </c>
      <c r="F91937" s="1" t="s">
        <v>4997</v>
      </c>
      <c r="G91937" s="1" t="s">
        <v>186575</v>
      </c>
      <c r="H91937" s="1" t="s">
        <v>8</v>
      </c>
      <c r="I91937" s="1" t="s">
        <v>0</v>
      </c>
    </row>
    <row r="91938" spans="1:9" x14ac:dyDescent="0.3">
      <c r="A91938" s="1" t="s">
        <v>186592</v>
      </c>
      <c r="B91938" s="1" t="s">
        <v>186593</v>
      </c>
      <c r="C91938" s="1" t="s">
        <v>3629</v>
      </c>
      <c r="D91938" s="1" t="s">
        <v>19</v>
      </c>
      <c r="E91938" s="1" t="s">
        <v>20</v>
      </c>
      <c r="F91938" s="1" t="s">
        <v>3630</v>
      </c>
      <c r="G91938" s="1" t="s">
        <v>186594</v>
      </c>
      <c r="H91938" s="1" t="s">
        <v>8</v>
      </c>
      <c r="I91938" s="1" t="s">
        <v>0</v>
      </c>
    </row>
    <row r="91939" spans="1:9" x14ac:dyDescent="0.3">
      <c r="A91939" s="1" t="s">
        <v>186592</v>
      </c>
      <c r="B91939" s="1" t="s">
        <v>186593</v>
      </c>
      <c r="C91939" s="1" t="s">
        <v>2591</v>
      </c>
      <c r="D91939" s="1" t="s">
        <v>13</v>
      </c>
      <c r="E91939" s="1" t="s">
        <v>0</v>
      </c>
      <c r="F91939" s="1" t="s">
        <v>2592</v>
      </c>
      <c r="G91939" s="1" t="s">
        <v>186594</v>
      </c>
      <c r="H91939" s="1" t="s">
        <v>8</v>
      </c>
      <c r="I91939" s="1" t="s">
        <v>0</v>
      </c>
    </row>
    <row r="91940" spans="1:9" x14ac:dyDescent="0.3">
      <c r="A91940" s="1" t="s">
        <v>186592</v>
      </c>
      <c r="B91940" s="1" t="s">
        <v>186593</v>
      </c>
      <c r="C91940" s="1" t="s">
        <v>779</v>
      </c>
      <c r="D91940" s="1" t="s">
        <v>62</v>
      </c>
      <c r="E91940" s="1" t="s">
        <v>63</v>
      </c>
      <c r="F91940" s="1" t="s">
        <v>780</v>
      </c>
      <c r="G91940" s="1" t="s">
        <v>186594</v>
      </c>
      <c r="H91940" s="1" t="s">
        <v>8</v>
      </c>
      <c r="I91940" s="1" t="s">
        <v>0</v>
      </c>
    </row>
    <row r="91941" spans="1:9" x14ac:dyDescent="0.3">
      <c r="A91941" s="1" t="s">
        <v>186595</v>
      </c>
      <c r="B91941" s="1" t="s">
        <v>186596</v>
      </c>
      <c r="C91941" s="1" t="s">
        <v>1371</v>
      </c>
      <c r="D91941" s="1" t="s">
        <v>62</v>
      </c>
      <c r="E91941" s="1" t="s">
        <v>63</v>
      </c>
      <c r="F91941" s="1" t="s">
        <v>1090</v>
      </c>
      <c r="G91941" s="1" t="s">
        <v>186081</v>
      </c>
      <c r="H91941" s="1" t="s">
        <v>8</v>
      </c>
      <c r="I91941" s="1" t="s">
        <v>9</v>
      </c>
    </row>
    <row r="91942" spans="1:9" x14ac:dyDescent="0.3">
      <c r="A91942" s="1" t="s">
        <v>186597</v>
      </c>
      <c r="B91942" s="1" t="s">
        <v>186598</v>
      </c>
      <c r="C91942" s="1" t="s">
        <v>6714</v>
      </c>
      <c r="D91942" s="1" t="s">
        <v>13</v>
      </c>
      <c r="E91942" s="1" t="s">
        <v>0</v>
      </c>
      <c r="F91942" s="1" t="s">
        <v>6715</v>
      </c>
      <c r="G91942" s="1" t="s">
        <v>186599</v>
      </c>
      <c r="H91942" s="1" t="s">
        <v>8</v>
      </c>
      <c r="I91942" s="1" t="s">
        <v>0</v>
      </c>
    </row>
    <row r="91943" spans="1:9" x14ac:dyDescent="0.3">
      <c r="A91943" s="1" t="s">
        <v>186597</v>
      </c>
      <c r="B91943" s="1" t="s">
        <v>186598</v>
      </c>
      <c r="C91943" s="1" t="s">
        <v>4675</v>
      </c>
      <c r="D91943" s="1" t="s">
        <v>4</v>
      </c>
      <c r="E91943" s="1" t="s">
        <v>5</v>
      </c>
      <c r="F91943" s="1" t="s">
        <v>2934</v>
      </c>
      <c r="G91943" s="1" t="s">
        <v>186599</v>
      </c>
      <c r="H91943" s="1" t="s">
        <v>8</v>
      </c>
      <c r="I91943" s="1" t="s">
        <v>0</v>
      </c>
    </row>
    <row r="91944" spans="1:9" x14ac:dyDescent="0.3">
      <c r="A91944" s="1" t="s">
        <v>186600</v>
      </c>
      <c r="B91944" s="1" t="s">
        <v>186601</v>
      </c>
      <c r="C91944" s="1" t="s">
        <v>12225</v>
      </c>
      <c r="D91944" s="1" t="s">
        <v>62</v>
      </c>
      <c r="E91944" s="1" t="s">
        <v>63</v>
      </c>
      <c r="F91944" s="1" t="s">
        <v>2135</v>
      </c>
      <c r="G91944" s="1" t="s">
        <v>186602</v>
      </c>
      <c r="H91944" s="1" t="s">
        <v>8</v>
      </c>
      <c r="I91944" s="1" t="s">
        <v>9</v>
      </c>
    </row>
    <row r="91945" spans="1:9" x14ac:dyDescent="0.3">
      <c r="A91945" s="1" t="s">
        <v>186600</v>
      </c>
      <c r="B91945" s="1" t="s">
        <v>186601</v>
      </c>
      <c r="C91945" s="1" t="s">
        <v>9406</v>
      </c>
      <c r="D91945" s="1" t="s">
        <v>112</v>
      </c>
      <c r="E91945" s="1" t="s">
        <v>113</v>
      </c>
      <c r="F91945" s="1" t="s">
        <v>7498</v>
      </c>
      <c r="G91945" s="1" t="s">
        <v>186602</v>
      </c>
      <c r="H91945" s="1" t="s">
        <v>8</v>
      </c>
      <c r="I91945" s="1" t="s">
        <v>0</v>
      </c>
    </row>
    <row r="91946" spans="1:9" x14ac:dyDescent="0.3">
      <c r="A91946" s="1" t="s">
        <v>186603</v>
      </c>
      <c r="B91946" s="1" t="s">
        <v>186604</v>
      </c>
      <c r="C91946" s="1" t="s">
        <v>8727</v>
      </c>
      <c r="D91946" s="1" t="s">
        <v>13</v>
      </c>
      <c r="E91946" s="1" t="s">
        <v>0</v>
      </c>
      <c r="F91946" s="1" t="s">
        <v>8728</v>
      </c>
      <c r="G91946" s="1" t="s">
        <v>186599</v>
      </c>
      <c r="H91946" s="1" t="s">
        <v>8</v>
      </c>
      <c r="I91946" s="1" t="s">
        <v>0</v>
      </c>
    </row>
    <row r="91947" spans="1:9" x14ac:dyDescent="0.3">
      <c r="A91947" s="1" t="s">
        <v>186603</v>
      </c>
      <c r="B91947" s="1" t="s">
        <v>186604</v>
      </c>
      <c r="C91947" s="1" t="s">
        <v>4675</v>
      </c>
      <c r="D91947" s="1" t="s">
        <v>4</v>
      </c>
      <c r="E91947" s="1" t="s">
        <v>5</v>
      </c>
      <c r="F91947" s="1" t="s">
        <v>2934</v>
      </c>
      <c r="G91947" s="1" t="s">
        <v>186599</v>
      </c>
      <c r="H91947" s="1" t="s">
        <v>8</v>
      </c>
      <c r="I91947" s="1" t="s">
        <v>0</v>
      </c>
    </row>
    <row r="91948" spans="1:9" x14ac:dyDescent="0.3">
      <c r="A91948" s="1" t="s">
        <v>186605</v>
      </c>
      <c r="B91948" s="1" t="s">
        <v>186606</v>
      </c>
      <c r="C91948" s="1" t="s">
        <v>7497</v>
      </c>
      <c r="D91948" s="1" t="s">
        <v>13</v>
      </c>
      <c r="E91948" s="1" t="s">
        <v>0</v>
      </c>
      <c r="F91948" s="1" t="s">
        <v>7498</v>
      </c>
      <c r="G91948" s="1" t="s">
        <v>186607</v>
      </c>
      <c r="H91948" s="1" t="s">
        <v>8</v>
      </c>
      <c r="I91948" s="1" t="s">
        <v>0</v>
      </c>
    </row>
    <row r="91949" spans="1:9" x14ac:dyDescent="0.3">
      <c r="A91949" s="1" t="s">
        <v>186605</v>
      </c>
      <c r="B91949" s="1" t="s">
        <v>186606</v>
      </c>
      <c r="C91949" s="1" t="s">
        <v>1737</v>
      </c>
      <c r="D91949" s="1" t="s">
        <v>13</v>
      </c>
      <c r="E91949" s="1" t="s">
        <v>0</v>
      </c>
      <c r="F91949" s="1" t="s">
        <v>1738</v>
      </c>
      <c r="G91949" s="1" t="s">
        <v>186607</v>
      </c>
      <c r="H91949" s="1" t="s">
        <v>8</v>
      </c>
      <c r="I91949" s="1" t="s">
        <v>0</v>
      </c>
    </row>
    <row r="91950" spans="1:9" x14ac:dyDescent="0.3">
      <c r="A91950" s="1" t="s">
        <v>186608</v>
      </c>
      <c r="B91950" s="1" t="s">
        <v>186609</v>
      </c>
      <c r="C91950" s="1" t="s">
        <v>3428</v>
      </c>
      <c r="D91950" s="1" t="s">
        <v>62</v>
      </c>
      <c r="E91950" s="1" t="s">
        <v>63</v>
      </c>
      <c r="F91950" s="1" t="s">
        <v>3429</v>
      </c>
      <c r="G91950" s="1" t="s">
        <v>186610</v>
      </c>
      <c r="H91950" s="1" t="s">
        <v>8</v>
      </c>
      <c r="I91950" s="1" t="s">
        <v>0</v>
      </c>
    </row>
    <row r="91951" spans="1:9" x14ac:dyDescent="0.3">
      <c r="A91951" s="1" t="s">
        <v>186611</v>
      </c>
      <c r="B91951" s="1" t="s">
        <v>186612</v>
      </c>
      <c r="C91951" s="1" t="s">
        <v>1561</v>
      </c>
      <c r="D91951" s="1" t="s">
        <v>13</v>
      </c>
      <c r="E91951" s="1" t="s">
        <v>0</v>
      </c>
      <c r="F91951" s="1" t="s">
        <v>1562</v>
      </c>
      <c r="G91951" s="1" t="s">
        <v>186613</v>
      </c>
      <c r="H91951" s="1" t="s">
        <v>8</v>
      </c>
      <c r="I91951" s="1" t="s">
        <v>0</v>
      </c>
    </row>
    <row r="91952" spans="1:9" x14ac:dyDescent="0.3">
      <c r="A91952" s="1" t="s">
        <v>186614</v>
      </c>
      <c r="B91952" s="1" t="s">
        <v>186615</v>
      </c>
      <c r="C91952" s="1" t="s">
        <v>1537</v>
      </c>
      <c r="D91952" s="1" t="s">
        <v>4</v>
      </c>
      <c r="E91952" s="1" t="s">
        <v>5</v>
      </c>
      <c r="F91952" s="1" t="s">
        <v>818</v>
      </c>
      <c r="G91952" s="1" t="s">
        <v>184805</v>
      </c>
      <c r="H91952" s="1" t="s">
        <v>8</v>
      </c>
      <c r="I91952" s="1" t="s">
        <v>0</v>
      </c>
    </row>
    <row r="91953" spans="1:9" x14ac:dyDescent="0.3">
      <c r="A91953" s="1" t="s">
        <v>186614</v>
      </c>
      <c r="B91953" s="1" t="s">
        <v>186615</v>
      </c>
      <c r="C91953" s="1" t="s">
        <v>95470</v>
      </c>
      <c r="D91953" s="1" t="s">
        <v>4</v>
      </c>
      <c r="E91953" s="1" t="s">
        <v>5</v>
      </c>
      <c r="F91953" s="1" t="s">
        <v>3865</v>
      </c>
      <c r="G91953" s="1" t="s">
        <v>184805</v>
      </c>
      <c r="H91953" s="1" t="s">
        <v>8</v>
      </c>
      <c r="I91953" s="1" t="s">
        <v>49</v>
      </c>
    </row>
    <row r="91954" spans="1:9" x14ac:dyDescent="0.3">
      <c r="A91954" s="1" t="s">
        <v>186616</v>
      </c>
      <c r="B91954" s="1" t="s">
        <v>186617</v>
      </c>
      <c r="C91954" s="1" t="s">
        <v>14102</v>
      </c>
      <c r="D91954" s="1" t="s">
        <v>4</v>
      </c>
      <c r="E91954" s="1" t="s">
        <v>5</v>
      </c>
      <c r="F91954" s="1" t="s">
        <v>1218</v>
      </c>
      <c r="G91954" s="1" t="s">
        <v>180524</v>
      </c>
      <c r="H91954" s="1" t="s">
        <v>8</v>
      </c>
      <c r="I91954" s="1" t="s">
        <v>0</v>
      </c>
    </row>
    <row r="91955" spans="1:9" x14ac:dyDescent="0.3">
      <c r="A91955" s="1" t="s">
        <v>186618</v>
      </c>
      <c r="B91955" s="1" t="s">
        <v>186619</v>
      </c>
      <c r="C91955" s="1" t="s">
        <v>11213</v>
      </c>
      <c r="D91955" s="1" t="s">
        <v>62</v>
      </c>
      <c r="E91955" s="1" t="s">
        <v>63</v>
      </c>
      <c r="F91955" s="1" t="s">
        <v>434</v>
      </c>
      <c r="G91955" s="1" t="s">
        <v>186620</v>
      </c>
      <c r="H91955" s="1" t="s">
        <v>8</v>
      </c>
      <c r="I91955" s="1" t="s">
        <v>104</v>
      </c>
    </row>
    <row r="91956" spans="1:9" x14ac:dyDescent="0.3">
      <c r="A91956" s="1" t="s">
        <v>186621</v>
      </c>
      <c r="B91956" s="1" t="s">
        <v>186622</v>
      </c>
      <c r="C91956" s="1" t="s">
        <v>141645</v>
      </c>
      <c r="D91956" s="1" t="s">
        <v>4</v>
      </c>
      <c r="E91956" s="1" t="s">
        <v>5</v>
      </c>
      <c r="F91956" s="1" t="s">
        <v>141646</v>
      </c>
      <c r="G91956" s="1" t="s">
        <v>186623</v>
      </c>
      <c r="H91956" s="1" t="s">
        <v>8</v>
      </c>
      <c r="I91956" s="1" t="s">
        <v>0</v>
      </c>
    </row>
    <row r="91957" spans="1:9" x14ac:dyDescent="0.3">
      <c r="A91957" s="1" t="s">
        <v>186624</v>
      </c>
      <c r="B91957" s="1" t="s">
        <v>186625</v>
      </c>
      <c r="C91957" s="1" t="s">
        <v>20556</v>
      </c>
      <c r="D91957" s="1" t="s">
        <v>19</v>
      </c>
      <c r="E91957" s="1" t="s">
        <v>20</v>
      </c>
      <c r="F91957" s="1" t="s">
        <v>848</v>
      </c>
      <c r="G91957" s="1" t="s">
        <v>186626</v>
      </c>
      <c r="H91957" s="1" t="s">
        <v>8</v>
      </c>
      <c r="I91957" s="1" t="s">
        <v>0</v>
      </c>
    </row>
    <row r="91958" spans="1:9" x14ac:dyDescent="0.3">
      <c r="A91958" s="1" t="s">
        <v>186627</v>
      </c>
      <c r="B91958" s="1" t="s">
        <v>186628</v>
      </c>
      <c r="C91958" s="1" t="s">
        <v>956</v>
      </c>
      <c r="D91958" s="1" t="s">
        <v>62</v>
      </c>
      <c r="E91958" s="1" t="s">
        <v>63</v>
      </c>
      <c r="F91958" s="1" t="s">
        <v>957</v>
      </c>
      <c r="G91958" s="1" t="s">
        <v>186610</v>
      </c>
      <c r="H91958" s="1" t="s">
        <v>8</v>
      </c>
      <c r="I91958" s="1" t="s">
        <v>0</v>
      </c>
    </row>
    <row r="91959" spans="1:9" x14ac:dyDescent="0.3">
      <c r="A91959" s="1" t="s">
        <v>186629</v>
      </c>
      <c r="B91959" s="1" t="s">
        <v>186630</v>
      </c>
      <c r="C91959" s="1" t="s">
        <v>1003</v>
      </c>
      <c r="D91959" s="1" t="s">
        <v>13</v>
      </c>
      <c r="E91959" s="1" t="s">
        <v>0</v>
      </c>
      <c r="F91959" s="1" t="s">
        <v>1004</v>
      </c>
      <c r="G91959" s="1" t="s">
        <v>186631</v>
      </c>
      <c r="H91959" s="1" t="s">
        <v>8</v>
      </c>
      <c r="I91959" s="1" t="s">
        <v>0</v>
      </c>
    </row>
    <row r="91960" spans="1:9" x14ac:dyDescent="0.3">
      <c r="A91960" s="1" t="s">
        <v>186632</v>
      </c>
      <c r="B91960" s="1" t="s">
        <v>186633</v>
      </c>
      <c r="C91960" s="1" t="s">
        <v>45345</v>
      </c>
      <c r="D91960" s="1" t="s">
        <v>19</v>
      </c>
      <c r="E91960" s="1" t="s">
        <v>20</v>
      </c>
      <c r="F91960" s="1" t="s">
        <v>2117</v>
      </c>
      <c r="G91960" s="1" t="s">
        <v>186634</v>
      </c>
      <c r="H91960" s="1" t="s">
        <v>8</v>
      </c>
      <c r="I91960" s="1" t="s">
        <v>49</v>
      </c>
    </row>
    <row r="91961" spans="1:9" x14ac:dyDescent="0.3">
      <c r="A91961" s="1" t="s">
        <v>186632</v>
      </c>
      <c r="B91961" s="1" t="s">
        <v>186633</v>
      </c>
      <c r="C91961" s="1" t="s">
        <v>1737</v>
      </c>
      <c r="D91961" s="1" t="s">
        <v>13</v>
      </c>
      <c r="E91961" s="1" t="s">
        <v>0</v>
      </c>
      <c r="F91961" s="1" t="s">
        <v>1738</v>
      </c>
      <c r="G91961" s="1" t="s">
        <v>186634</v>
      </c>
      <c r="H91961" s="1" t="s">
        <v>8</v>
      </c>
      <c r="I91961" s="1" t="s">
        <v>0</v>
      </c>
    </row>
    <row r="91962" spans="1:9" x14ac:dyDescent="0.3">
      <c r="A91962" s="1" t="s">
        <v>186635</v>
      </c>
      <c r="B91962" s="1" t="s">
        <v>186636</v>
      </c>
      <c r="C91962" s="1" t="s">
        <v>111716</v>
      </c>
      <c r="D91962" s="1"/>
      <c r="E91962" s="1" t="s">
        <v>109971</v>
      </c>
      <c r="F91962" s="1" t="s">
        <v>0</v>
      </c>
      <c r="G91962" s="1"/>
      <c r="H91962" s="1" t="s">
        <v>0</v>
      </c>
      <c r="I91962" s="1" t="s">
        <v>0</v>
      </c>
    </row>
    <row r="91963" spans="1:9" x14ac:dyDescent="0.3">
      <c r="A91963" s="1" t="s">
        <v>186637</v>
      </c>
      <c r="B91963" s="1" t="s">
        <v>186638</v>
      </c>
      <c r="C91963" s="1" t="s">
        <v>5583</v>
      </c>
      <c r="D91963" s="1" t="s">
        <v>13</v>
      </c>
      <c r="E91963" s="1" t="s">
        <v>0</v>
      </c>
      <c r="F91963" s="1" t="s">
        <v>5584</v>
      </c>
      <c r="G91963" s="1" t="s">
        <v>57707</v>
      </c>
      <c r="H91963" s="1" t="s">
        <v>8</v>
      </c>
      <c r="I91963" s="1" t="s">
        <v>0</v>
      </c>
    </row>
    <row r="91964" spans="1:9" x14ac:dyDescent="0.3">
      <c r="A91964" s="1" t="s">
        <v>186637</v>
      </c>
      <c r="B91964" s="1" t="s">
        <v>186638</v>
      </c>
      <c r="C91964" s="1" t="s">
        <v>9955</v>
      </c>
      <c r="D91964" s="1" t="s">
        <v>4</v>
      </c>
      <c r="E91964" s="1" t="s">
        <v>5</v>
      </c>
      <c r="F91964" s="1" t="s">
        <v>1634</v>
      </c>
      <c r="G91964" s="1" t="s">
        <v>57707</v>
      </c>
      <c r="H91964" s="1" t="s">
        <v>8</v>
      </c>
      <c r="I91964" s="1" t="s">
        <v>0</v>
      </c>
    </row>
    <row r="91965" spans="1:9" x14ac:dyDescent="0.3">
      <c r="A91965" s="1" t="s">
        <v>186639</v>
      </c>
      <c r="B91965" s="1" t="s">
        <v>186640</v>
      </c>
      <c r="C91965" s="1" t="s">
        <v>11379</v>
      </c>
      <c r="D91965" s="1" t="s">
        <v>62</v>
      </c>
      <c r="E91965" s="1" t="s">
        <v>63</v>
      </c>
      <c r="F91965" s="1" t="s">
        <v>625</v>
      </c>
      <c r="G91965" s="1" t="s">
        <v>1645</v>
      </c>
      <c r="H91965" s="1" t="s">
        <v>8</v>
      </c>
      <c r="I91965" s="1" t="s">
        <v>9</v>
      </c>
    </row>
    <row r="91966" spans="1:9" x14ac:dyDescent="0.3">
      <c r="A91966" s="1" t="s">
        <v>186641</v>
      </c>
      <c r="B91966" s="1" t="s">
        <v>186642</v>
      </c>
      <c r="C91966" s="1" t="s">
        <v>69536</v>
      </c>
      <c r="D91966" s="1" t="s">
        <v>32</v>
      </c>
      <c r="E91966" s="1" t="s">
        <v>33</v>
      </c>
      <c r="F91966" s="1" t="s">
        <v>8135</v>
      </c>
      <c r="G91966" s="1" t="s">
        <v>184338</v>
      </c>
      <c r="H91966" s="1" t="s">
        <v>130</v>
      </c>
      <c r="I91966" s="1" t="s">
        <v>39061</v>
      </c>
    </row>
    <row r="91967" spans="1:9" x14ac:dyDescent="0.3">
      <c r="A91967" s="1" t="s">
        <v>186641</v>
      </c>
      <c r="B91967" s="1" t="s">
        <v>186642</v>
      </c>
      <c r="C91967" s="1" t="s">
        <v>135003</v>
      </c>
      <c r="D91967" s="1"/>
      <c r="E91967" s="1" t="s">
        <v>109971</v>
      </c>
      <c r="F91967" s="1" t="s">
        <v>0</v>
      </c>
      <c r="G91967" s="1"/>
      <c r="H91967" s="1" t="s">
        <v>0</v>
      </c>
      <c r="I91967" s="1" t="s">
        <v>0</v>
      </c>
    </row>
    <row r="91968" spans="1:9" x14ac:dyDescent="0.3">
      <c r="A91968" s="1" t="s">
        <v>186643</v>
      </c>
      <c r="B91968" s="1" t="s">
        <v>186644</v>
      </c>
      <c r="C91968" s="1" t="s">
        <v>3944</v>
      </c>
      <c r="D91968" s="1" t="s">
        <v>13</v>
      </c>
      <c r="E91968" s="1" t="s">
        <v>0</v>
      </c>
      <c r="F91968" s="1" t="s">
        <v>3945</v>
      </c>
      <c r="G91968" s="1" t="s">
        <v>186645</v>
      </c>
      <c r="H91968" s="1" t="s">
        <v>8</v>
      </c>
      <c r="I91968" s="1" t="s">
        <v>0</v>
      </c>
    </row>
    <row r="91969" spans="1:9" x14ac:dyDescent="0.3">
      <c r="A91969" s="1" t="s">
        <v>186646</v>
      </c>
      <c r="B91969" s="1" t="s">
        <v>186647</v>
      </c>
      <c r="C91969" s="1" t="s">
        <v>111716</v>
      </c>
      <c r="D91969" s="1"/>
      <c r="E91969" s="1" t="s">
        <v>109971</v>
      </c>
      <c r="F91969" s="1" t="s">
        <v>0</v>
      </c>
      <c r="G91969" s="1"/>
      <c r="H91969" s="1" t="s">
        <v>0</v>
      </c>
      <c r="I91969" s="1" t="s">
        <v>0</v>
      </c>
    </row>
    <row r="91970" spans="1:9" x14ac:dyDescent="0.3">
      <c r="A91970" s="1" t="s">
        <v>186648</v>
      </c>
      <c r="B91970" s="1" t="s">
        <v>186649</v>
      </c>
      <c r="C91970" s="1" t="s">
        <v>14102</v>
      </c>
      <c r="D91970" s="1" t="s">
        <v>4</v>
      </c>
      <c r="E91970" s="1" t="s">
        <v>5</v>
      </c>
      <c r="F91970" s="1" t="s">
        <v>1218</v>
      </c>
      <c r="G91970" s="1" t="s">
        <v>184338</v>
      </c>
      <c r="H91970" s="1" t="s">
        <v>8</v>
      </c>
      <c r="I91970" s="1" t="s">
        <v>0</v>
      </c>
    </row>
    <row r="91971" spans="1:9" x14ac:dyDescent="0.3">
      <c r="A91971" s="1" t="s">
        <v>186648</v>
      </c>
      <c r="B91971" s="1" t="s">
        <v>186649</v>
      </c>
      <c r="C91971" s="1" t="s">
        <v>133554</v>
      </c>
      <c r="D91971" s="1"/>
      <c r="E91971" s="1" t="s">
        <v>109971</v>
      </c>
      <c r="F91971" s="1" t="s">
        <v>0</v>
      </c>
      <c r="G91971" s="1"/>
      <c r="H91971" s="1" t="s">
        <v>0</v>
      </c>
      <c r="I91971" s="1" t="s">
        <v>0</v>
      </c>
    </row>
    <row r="91972" spans="1:9" x14ac:dyDescent="0.3">
      <c r="A91972" s="1" t="s">
        <v>186650</v>
      </c>
      <c r="B91972" s="1" t="s">
        <v>186651</v>
      </c>
      <c r="C91972" s="1" t="s">
        <v>24014</v>
      </c>
      <c r="D91972" s="1" t="s">
        <v>19</v>
      </c>
      <c r="E91972" s="1" t="s">
        <v>20</v>
      </c>
      <c r="F91972" s="1" t="s">
        <v>24015</v>
      </c>
      <c r="G91972" s="1" t="s">
        <v>179473</v>
      </c>
      <c r="H91972" s="1" t="s">
        <v>8</v>
      </c>
      <c r="I91972" s="1" t="s">
        <v>0</v>
      </c>
    </row>
    <row r="91973" spans="1:9" x14ac:dyDescent="0.3">
      <c r="A91973" s="1" t="s">
        <v>186652</v>
      </c>
      <c r="B91973" s="1" t="s">
        <v>186653</v>
      </c>
      <c r="C91973" s="1" t="s">
        <v>53956</v>
      </c>
      <c r="D91973" s="1" t="s">
        <v>13</v>
      </c>
      <c r="E91973" s="1" t="s">
        <v>0</v>
      </c>
      <c r="F91973" s="1" t="s">
        <v>53957</v>
      </c>
      <c r="G91973" s="1" t="s">
        <v>186654</v>
      </c>
      <c r="H91973" s="1" t="s">
        <v>8</v>
      </c>
      <c r="I91973" s="1" t="s">
        <v>0</v>
      </c>
    </row>
    <row r="91974" spans="1:9" x14ac:dyDescent="0.3">
      <c r="A91974" s="1" t="s">
        <v>186655</v>
      </c>
      <c r="B91974" s="1" t="s">
        <v>186656</v>
      </c>
      <c r="C91974" s="1" t="s">
        <v>182075</v>
      </c>
      <c r="D91974" s="1"/>
      <c r="E91974" s="1" t="s">
        <v>109971</v>
      </c>
      <c r="F91974" s="1" t="s">
        <v>0</v>
      </c>
      <c r="G91974" s="1"/>
      <c r="H91974" s="1" t="s">
        <v>0</v>
      </c>
      <c r="I91974" s="1" t="s">
        <v>0</v>
      </c>
    </row>
    <row r="91975" spans="1:9" x14ac:dyDescent="0.3">
      <c r="A91975" s="1" t="s">
        <v>186657</v>
      </c>
      <c r="B91975" s="1" t="s">
        <v>186658</v>
      </c>
      <c r="C91975" s="1" t="s">
        <v>186659</v>
      </c>
      <c r="D91975" s="1"/>
      <c r="E91975" s="1" t="s">
        <v>109971</v>
      </c>
      <c r="F91975" s="1" t="s">
        <v>0</v>
      </c>
      <c r="G91975" s="1"/>
      <c r="H91975" s="1" t="s">
        <v>0</v>
      </c>
      <c r="I91975" s="1" t="s">
        <v>0</v>
      </c>
    </row>
    <row r="91976" spans="1:9" x14ac:dyDescent="0.3">
      <c r="A91976" s="1" t="s">
        <v>186660</v>
      </c>
      <c r="B91976" s="1" t="s">
        <v>186661</v>
      </c>
      <c r="C91976" s="1" t="s">
        <v>106499</v>
      </c>
      <c r="D91976" s="1" t="s">
        <v>66</v>
      </c>
      <c r="E91976" s="1" t="s">
        <v>67</v>
      </c>
      <c r="F91976" s="1" t="s">
        <v>139</v>
      </c>
      <c r="G91976" s="1" t="s">
        <v>186662</v>
      </c>
      <c r="H91976" s="1" t="s">
        <v>8</v>
      </c>
      <c r="I91976" s="1" t="s">
        <v>36</v>
      </c>
    </row>
    <row r="91977" spans="1:9" x14ac:dyDescent="0.3">
      <c r="A91977" s="1" t="s">
        <v>186663</v>
      </c>
      <c r="B91977" s="1" t="s">
        <v>186664</v>
      </c>
      <c r="C91977" s="1" t="s">
        <v>3632</v>
      </c>
      <c r="D91977" s="1" t="s">
        <v>19</v>
      </c>
      <c r="E91977" s="1" t="s">
        <v>20</v>
      </c>
      <c r="F91977" s="1" t="s">
        <v>144</v>
      </c>
      <c r="G91977" s="1" t="s">
        <v>182614</v>
      </c>
      <c r="H91977" s="1" t="s">
        <v>8</v>
      </c>
      <c r="I91977" s="1" t="s">
        <v>49</v>
      </c>
    </row>
    <row r="91978" spans="1:9" x14ac:dyDescent="0.3">
      <c r="A91978" s="1" t="s">
        <v>186663</v>
      </c>
      <c r="B91978" s="1" t="s">
        <v>186664</v>
      </c>
      <c r="C91978" s="1" t="s">
        <v>4522</v>
      </c>
      <c r="D91978" s="1" t="s">
        <v>13</v>
      </c>
      <c r="E91978" s="1" t="s">
        <v>0</v>
      </c>
      <c r="F91978" s="1" t="s">
        <v>4523</v>
      </c>
      <c r="G91978" s="1" t="s">
        <v>182614</v>
      </c>
      <c r="H91978" s="1" t="s">
        <v>8</v>
      </c>
      <c r="I91978" s="1" t="s">
        <v>0</v>
      </c>
    </row>
    <row r="91979" spans="1:9" x14ac:dyDescent="0.3">
      <c r="A91979" s="1" t="s">
        <v>186665</v>
      </c>
      <c r="B91979" s="1" t="s">
        <v>186666</v>
      </c>
      <c r="C91979" s="1" t="s">
        <v>110261</v>
      </c>
      <c r="D91979" s="1" t="s">
        <v>19</v>
      </c>
      <c r="E91979" s="1" t="s">
        <v>20</v>
      </c>
      <c r="F91979" s="1" t="s">
        <v>14946</v>
      </c>
      <c r="G91979" s="1" t="s">
        <v>184338</v>
      </c>
      <c r="H91979" s="1" t="s">
        <v>8</v>
      </c>
      <c r="I91979" s="1" t="s">
        <v>98</v>
      </c>
    </row>
    <row r="91980" spans="1:9" x14ac:dyDescent="0.3">
      <c r="A91980" s="1" t="s">
        <v>186667</v>
      </c>
      <c r="B91980" s="1" t="s">
        <v>186668</v>
      </c>
      <c r="C91980" s="1" t="s">
        <v>146345</v>
      </c>
      <c r="D91980" s="1"/>
      <c r="E91980" s="1" t="s">
        <v>109971</v>
      </c>
      <c r="F91980" s="1" t="s">
        <v>0</v>
      </c>
      <c r="G91980" s="1"/>
      <c r="H91980" s="1" t="s">
        <v>0</v>
      </c>
      <c r="I91980" s="1" t="s">
        <v>0</v>
      </c>
    </row>
    <row r="91981" spans="1:9" x14ac:dyDescent="0.3">
      <c r="A91981" s="1" t="s">
        <v>186669</v>
      </c>
      <c r="B91981" s="1" t="s">
        <v>186670</v>
      </c>
      <c r="C91981" s="1" t="s">
        <v>173327</v>
      </c>
      <c r="D91981" s="1"/>
      <c r="E91981" s="1" t="s">
        <v>109971</v>
      </c>
      <c r="F91981" s="1" t="s">
        <v>0</v>
      </c>
      <c r="G91981" s="1"/>
      <c r="H91981" s="1" t="s">
        <v>0</v>
      </c>
      <c r="I91981" s="1" t="s">
        <v>0</v>
      </c>
    </row>
    <row r="91982" spans="1:9" x14ac:dyDescent="0.3">
      <c r="A91982" s="1" t="s">
        <v>186671</v>
      </c>
      <c r="B91982" s="1" t="s">
        <v>186672</v>
      </c>
      <c r="C91982" s="1" t="s">
        <v>74762</v>
      </c>
      <c r="D91982" s="1" t="s">
        <v>62</v>
      </c>
      <c r="E91982" s="1" t="s">
        <v>63</v>
      </c>
      <c r="F91982" s="1" t="s">
        <v>2710</v>
      </c>
      <c r="G91982" s="1" t="s">
        <v>186673</v>
      </c>
      <c r="H91982" s="1" t="s">
        <v>8</v>
      </c>
      <c r="I91982" s="1" t="s">
        <v>9</v>
      </c>
    </row>
    <row r="91983" spans="1:9" x14ac:dyDescent="0.3">
      <c r="A91983" s="1" t="s">
        <v>186674</v>
      </c>
      <c r="B91983" s="1" t="s">
        <v>186675</v>
      </c>
      <c r="C91983" s="1" t="s">
        <v>164609</v>
      </c>
      <c r="D91983" s="1"/>
      <c r="E91983" s="1" t="s">
        <v>109971</v>
      </c>
      <c r="F91983" s="1" t="s">
        <v>0</v>
      </c>
      <c r="G91983" s="1"/>
      <c r="H91983" s="1" t="s">
        <v>0</v>
      </c>
      <c r="I91983" s="1" t="s">
        <v>0</v>
      </c>
    </row>
    <row r="91984" spans="1:9" x14ac:dyDescent="0.3">
      <c r="A91984" s="1" t="s">
        <v>186674</v>
      </c>
      <c r="B91984" s="1" t="s">
        <v>186675</v>
      </c>
      <c r="C91984" s="1" t="s">
        <v>140594</v>
      </c>
      <c r="D91984" s="1"/>
      <c r="E91984" s="1" t="s">
        <v>109971</v>
      </c>
      <c r="F91984" s="1" t="s">
        <v>0</v>
      </c>
      <c r="G91984" s="1"/>
      <c r="H91984" s="1" t="s">
        <v>0</v>
      </c>
      <c r="I91984" s="1" t="s">
        <v>0</v>
      </c>
    </row>
    <row r="91985" spans="1:9" x14ac:dyDescent="0.3">
      <c r="A91985" s="1" t="s">
        <v>186676</v>
      </c>
      <c r="B91985" s="1" t="s">
        <v>186677</v>
      </c>
      <c r="C91985" s="1" t="s">
        <v>4613</v>
      </c>
      <c r="D91985" s="1" t="s">
        <v>4</v>
      </c>
      <c r="E91985" s="1" t="s">
        <v>5</v>
      </c>
      <c r="F91985" s="1" t="s">
        <v>1729</v>
      </c>
      <c r="G91985" s="1" t="s">
        <v>186678</v>
      </c>
      <c r="H91985" s="1" t="s">
        <v>8</v>
      </c>
      <c r="I91985" s="1" t="s">
        <v>0</v>
      </c>
    </row>
    <row r="91986" spans="1:9" x14ac:dyDescent="0.3">
      <c r="A91986" s="1" t="s">
        <v>186679</v>
      </c>
      <c r="B91986" s="1" t="s">
        <v>186680</v>
      </c>
      <c r="C91986" s="1" t="s">
        <v>1136</v>
      </c>
      <c r="D91986" s="1" t="s">
        <v>112</v>
      </c>
      <c r="E91986" s="1" t="s">
        <v>113</v>
      </c>
      <c r="F91986" s="1" t="s">
        <v>434</v>
      </c>
      <c r="G91986" s="1" t="s">
        <v>186681</v>
      </c>
      <c r="H91986" s="1" t="s">
        <v>8</v>
      </c>
      <c r="I91986" s="1" t="s">
        <v>49</v>
      </c>
    </row>
    <row r="91987" spans="1:9" x14ac:dyDescent="0.3">
      <c r="A91987" s="1" t="s">
        <v>186682</v>
      </c>
      <c r="B91987" s="1" t="s">
        <v>186683</v>
      </c>
      <c r="C91987" s="1" t="s">
        <v>1663</v>
      </c>
      <c r="D91987" s="1" t="s">
        <v>62</v>
      </c>
      <c r="E91987" s="1" t="s">
        <v>63</v>
      </c>
      <c r="F91987" s="1" t="s">
        <v>1664</v>
      </c>
      <c r="G91987" s="1" t="s">
        <v>186684</v>
      </c>
      <c r="H91987" s="1" t="s">
        <v>8</v>
      </c>
      <c r="I91987" s="1" t="s">
        <v>9</v>
      </c>
    </row>
    <row r="91988" spans="1:9" x14ac:dyDescent="0.3">
      <c r="A91988" s="1" t="s">
        <v>186685</v>
      </c>
      <c r="B91988" s="1" t="s">
        <v>186686</v>
      </c>
      <c r="C91988" s="1" t="s">
        <v>4598</v>
      </c>
      <c r="D91988" s="1" t="s">
        <v>62</v>
      </c>
      <c r="E91988" s="1" t="s">
        <v>63</v>
      </c>
      <c r="F91988" s="1" t="s">
        <v>841</v>
      </c>
      <c r="G91988" s="1" t="s">
        <v>186687</v>
      </c>
      <c r="H91988" s="1" t="s">
        <v>8</v>
      </c>
      <c r="I91988" s="1" t="s">
        <v>98</v>
      </c>
    </row>
    <row r="91989" spans="1:9" x14ac:dyDescent="0.3">
      <c r="A91989" s="1" t="s">
        <v>186688</v>
      </c>
      <c r="B91989" s="1" t="s">
        <v>186689</v>
      </c>
      <c r="C91989" s="1" t="s">
        <v>177781</v>
      </c>
      <c r="D91989" s="1"/>
      <c r="E91989" s="1" t="s">
        <v>109971</v>
      </c>
      <c r="F91989" s="1" t="s">
        <v>0</v>
      </c>
      <c r="G91989" s="1"/>
      <c r="H91989" s="1" t="s">
        <v>0</v>
      </c>
      <c r="I91989" s="1" t="s">
        <v>0</v>
      </c>
    </row>
    <row r="91990" spans="1:9" x14ac:dyDescent="0.3">
      <c r="A91990" s="1" t="s">
        <v>186690</v>
      </c>
      <c r="B91990" s="1" t="s">
        <v>186691</v>
      </c>
      <c r="C91990" s="1" t="s">
        <v>8664</v>
      </c>
      <c r="D91990" s="1" t="s">
        <v>4</v>
      </c>
      <c r="E91990" s="1" t="s">
        <v>5</v>
      </c>
      <c r="F91990" s="1" t="s">
        <v>8665</v>
      </c>
      <c r="G91990" s="1" t="s">
        <v>186692</v>
      </c>
      <c r="H91990" s="1" t="s">
        <v>8</v>
      </c>
      <c r="I91990" s="1" t="s">
        <v>0</v>
      </c>
    </row>
    <row r="91991" spans="1:9" x14ac:dyDescent="0.3">
      <c r="A91991" s="1" t="s">
        <v>186693</v>
      </c>
      <c r="B91991" s="1" t="s">
        <v>186694</v>
      </c>
      <c r="C91991" s="1" t="s">
        <v>890</v>
      </c>
      <c r="D91991" s="1" t="s">
        <v>13</v>
      </c>
      <c r="E91991" s="1" t="s">
        <v>0</v>
      </c>
      <c r="F91991" s="1" t="s">
        <v>891</v>
      </c>
      <c r="G91991" s="1" t="s">
        <v>186695</v>
      </c>
      <c r="H91991" s="1" t="s">
        <v>8</v>
      </c>
      <c r="I91991" s="1" t="s">
        <v>0</v>
      </c>
    </row>
    <row r="91992" spans="1:9" x14ac:dyDescent="0.3">
      <c r="A91992" s="1" t="s">
        <v>186693</v>
      </c>
      <c r="B91992" s="1" t="s">
        <v>186694</v>
      </c>
      <c r="C91992" s="1" t="s">
        <v>111716</v>
      </c>
      <c r="D91992" s="1"/>
      <c r="E91992" s="1" t="s">
        <v>109971</v>
      </c>
      <c r="F91992" s="1" t="s">
        <v>0</v>
      </c>
      <c r="G91992" s="1"/>
      <c r="H91992" s="1" t="s">
        <v>0</v>
      </c>
      <c r="I91992" s="1" t="s">
        <v>0</v>
      </c>
    </row>
    <row r="91993" spans="1:9" x14ac:dyDescent="0.3">
      <c r="A91993" s="1" t="s">
        <v>186696</v>
      </c>
      <c r="B91993" s="1" t="s">
        <v>186697</v>
      </c>
      <c r="C91993" s="1" t="s">
        <v>111716</v>
      </c>
      <c r="D91993" s="1"/>
      <c r="E91993" s="1" t="s">
        <v>109971</v>
      </c>
      <c r="F91993" s="1" t="s">
        <v>0</v>
      </c>
      <c r="G91993" s="1"/>
      <c r="H91993" s="1" t="s">
        <v>0</v>
      </c>
      <c r="I91993" s="1" t="s">
        <v>0</v>
      </c>
    </row>
    <row r="91994" spans="1:9" x14ac:dyDescent="0.3">
      <c r="A91994" s="1" t="s">
        <v>186696</v>
      </c>
      <c r="B91994" s="1" t="s">
        <v>186697</v>
      </c>
      <c r="C91994" s="1" t="s">
        <v>890</v>
      </c>
      <c r="D91994" s="1" t="s">
        <v>13</v>
      </c>
      <c r="E91994" s="1" t="s">
        <v>0</v>
      </c>
      <c r="F91994" s="1" t="s">
        <v>891</v>
      </c>
      <c r="G91994" s="1" t="s">
        <v>186695</v>
      </c>
      <c r="H91994" s="1" t="s">
        <v>8</v>
      </c>
      <c r="I91994" s="1" t="s">
        <v>0</v>
      </c>
    </row>
    <row r="91995" spans="1:9" x14ac:dyDescent="0.3">
      <c r="A91995" s="1" t="s">
        <v>186698</v>
      </c>
      <c r="B91995" s="1" t="s">
        <v>186699</v>
      </c>
      <c r="C91995" s="1" t="s">
        <v>5248</v>
      </c>
      <c r="D91995" s="1" t="s">
        <v>13</v>
      </c>
      <c r="E91995" s="1" t="s">
        <v>0</v>
      </c>
      <c r="F91995" s="1" t="s">
        <v>5249</v>
      </c>
      <c r="G91995" s="1" t="s">
        <v>186695</v>
      </c>
      <c r="H91995" s="1" t="s">
        <v>8</v>
      </c>
      <c r="I91995" s="1" t="s">
        <v>0</v>
      </c>
    </row>
    <row r="91996" spans="1:9" x14ac:dyDescent="0.3">
      <c r="A91996" s="1" t="s">
        <v>186698</v>
      </c>
      <c r="B91996" s="1" t="s">
        <v>186699</v>
      </c>
      <c r="C91996" s="1" t="s">
        <v>111716</v>
      </c>
      <c r="D91996" s="1"/>
      <c r="E91996" s="1" t="s">
        <v>109971</v>
      </c>
      <c r="F91996" s="1" t="s">
        <v>0</v>
      </c>
      <c r="G91996" s="1"/>
      <c r="H91996" s="1" t="s">
        <v>0</v>
      </c>
      <c r="I91996" s="1" t="s">
        <v>0</v>
      </c>
    </row>
    <row r="91997" spans="1:9" x14ac:dyDescent="0.3">
      <c r="A91997" s="1" t="s">
        <v>186700</v>
      </c>
      <c r="B91997" s="1" t="s">
        <v>186701</v>
      </c>
      <c r="C91997" s="1" t="s">
        <v>45318</v>
      </c>
      <c r="D91997" s="1" t="s">
        <v>4</v>
      </c>
      <c r="E91997" s="1" t="s">
        <v>5</v>
      </c>
      <c r="F91997" s="1" t="s">
        <v>139</v>
      </c>
      <c r="G91997" s="1" t="s">
        <v>186702</v>
      </c>
      <c r="H91997" s="1" t="s">
        <v>8</v>
      </c>
      <c r="I91997" s="1" t="s">
        <v>49</v>
      </c>
    </row>
    <row r="91998" spans="1:9" x14ac:dyDescent="0.3">
      <c r="A91998" s="1" t="s">
        <v>186703</v>
      </c>
      <c r="B91998" s="1" t="s">
        <v>186704</v>
      </c>
      <c r="C91998" s="1" t="s">
        <v>159011</v>
      </c>
      <c r="D91998" s="1" t="s">
        <v>4</v>
      </c>
      <c r="E91998" s="1" t="s">
        <v>5</v>
      </c>
      <c r="F91998" s="1" t="s">
        <v>616</v>
      </c>
      <c r="G91998" s="1" t="s">
        <v>186705</v>
      </c>
      <c r="H91998" s="1" t="s">
        <v>8</v>
      </c>
      <c r="I91998" s="1" t="s">
        <v>23</v>
      </c>
    </row>
    <row r="91999" spans="1:9" x14ac:dyDescent="0.3">
      <c r="A91999" s="1" t="s">
        <v>186706</v>
      </c>
      <c r="B91999" s="1" t="s">
        <v>186707</v>
      </c>
      <c r="C91999" s="1" t="s">
        <v>25445</v>
      </c>
      <c r="D91999" s="1" t="s">
        <v>19</v>
      </c>
      <c r="E91999" s="1" t="s">
        <v>20</v>
      </c>
      <c r="F91999" s="1" t="s">
        <v>1210</v>
      </c>
      <c r="G91999" s="1" t="s">
        <v>186708</v>
      </c>
      <c r="H91999" s="1" t="s">
        <v>8</v>
      </c>
      <c r="I91999" s="1" t="s">
        <v>0</v>
      </c>
    </row>
    <row r="92000" spans="1:9" x14ac:dyDescent="0.3">
      <c r="A92000" s="1" t="s">
        <v>186709</v>
      </c>
      <c r="B92000" s="1" t="s">
        <v>186710</v>
      </c>
      <c r="C92000" s="1" t="s">
        <v>5153</v>
      </c>
      <c r="D92000" s="1" t="s">
        <v>4</v>
      </c>
      <c r="E92000" s="1" t="s">
        <v>5</v>
      </c>
      <c r="F92000" s="1" t="s">
        <v>3520</v>
      </c>
      <c r="G92000" s="1" t="s">
        <v>186711</v>
      </c>
      <c r="H92000" s="1" t="s">
        <v>8</v>
      </c>
      <c r="I92000" s="1" t="s">
        <v>9</v>
      </c>
    </row>
    <row r="92001" spans="1:9" x14ac:dyDescent="0.3">
      <c r="A92001" s="1" t="s">
        <v>186709</v>
      </c>
      <c r="B92001" s="1" t="s">
        <v>186710</v>
      </c>
      <c r="C92001" s="1" t="s">
        <v>32770</v>
      </c>
      <c r="D92001" s="1" t="s">
        <v>4</v>
      </c>
      <c r="E92001" s="1" t="s">
        <v>5</v>
      </c>
      <c r="F92001" s="1" t="s">
        <v>1250</v>
      </c>
      <c r="G92001" s="1" t="s">
        <v>186711</v>
      </c>
      <c r="H92001" s="1" t="s">
        <v>8</v>
      </c>
      <c r="I92001" s="1" t="s">
        <v>9</v>
      </c>
    </row>
    <row r="92002" spans="1:9" x14ac:dyDescent="0.3">
      <c r="A92002" s="1" t="s">
        <v>186709</v>
      </c>
      <c r="B92002" s="1" t="s">
        <v>186710</v>
      </c>
      <c r="C92002" s="1" t="s">
        <v>159014</v>
      </c>
      <c r="D92002" s="1"/>
      <c r="E92002" s="1" t="s">
        <v>109971</v>
      </c>
      <c r="F92002" s="1" t="s">
        <v>0</v>
      </c>
      <c r="G92002" s="1"/>
      <c r="H92002" s="1" t="s">
        <v>0</v>
      </c>
      <c r="I92002" s="1" t="s">
        <v>0</v>
      </c>
    </row>
    <row r="92003" spans="1:9" x14ac:dyDescent="0.3">
      <c r="A92003" s="1" t="s">
        <v>186712</v>
      </c>
      <c r="B92003" s="1" t="s">
        <v>186713</v>
      </c>
      <c r="C92003" s="1" t="s">
        <v>6943</v>
      </c>
      <c r="D92003" s="1" t="s">
        <v>112</v>
      </c>
      <c r="E92003" s="1" t="s">
        <v>113</v>
      </c>
      <c r="F92003" s="1" t="s">
        <v>940</v>
      </c>
      <c r="G92003" s="1" t="s">
        <v>186714</v>
      </c>
      <c r="H92003" s="1" t="s">
        <v>8</v>
      </c>
      <c r="I92003" s="1" t="s">
        <v>49</v>
      </c>
    </row>
    <row r="92004" spans="1:9" x14ac:dyDescent="0.3">
      <c r="A92004" s="1" t="s">
        <v>186715</v>
      </c>
      <c r="B92004" s="1" t="s">
        <v>186716</v>
      </c>
      <c r="C92004" s="1" t="s">
        <v>181638</v>
      </c>
      <c r="D92004" s="1" t="s">
        <v>62</v>
      </c>
      <c r="E92004" s="1" t="s">
        <v>63</v>
      </c>
      <c r="F92004" s="1" t="s">
        <v>181639</v>
      </c>
      <c r="G92004" s="1" t="s">
        <v>186717</v>
      </c>
      <c r="H92004" s="1" t="s">
        <v>8</v>
      </c>
      <c r="I92004" s="1" t="s">
        <v>328</v>
      </c>
    </row>
    <row r="92005" spans="1:9" x14ac:dyDescent="0.3">
      <c r="A92005" s="1" t="s">
        <v>186718</v>
      </c>
      <c r="B92005" s="1" t="s">
        <v>186719</v>
      </c>
      <c r="C92005" s="1" t="s">
        <v>976</v>
      </c>
      <c r="D92005" s="1" t="s">
        <v>4</v>
      </c>
      <c r="E92005" s="1" t="s">
        <v>5</v>
      </c>
      <c r="F92005" s="1" t="s">
        <v>977</v>
      </c>
      <c r="G92005" s="1" t="s">
        <v>186720</v>
      </c>
      <c r="H92005" s="1" t="s">
        <v>8</v>
      </c>
      <c r="I92005" s="1" t="s">
        <v>49</v>
      </c>
    </row>
    <row r="92006" spans="1:9" x14ac:dyDescent="0.3">
      <c r="A92006" s="1" t="s">
        <v>186718</v>
      </c>
      <c r="B92006" s="1" t="s">
        <v>186719</v>
      </c>
      <c r="C92006" s="1" t="s">
        <v>2100</v>
      </c>
      <c r="D92006" s="1" t="s">
        <v>19</v>
      </c>
      <c r="E92006" s="1" t="s">
        <v>20</v>
      </c>
      <c r="F92006" s="1" t="s">
        <v>1534</v>
      </c>
      <c r="G92006" s="1" t="s">
        <v>186720</v>
      </c>
      <c r="H92006" s="1" t="s">
        <v>8</v>
      </c>
      <c r="I92006" s="1" t="s">
        <v>49</v>
      </c>
    </row>
    <row r="92007" spans="1:9" x14ac:dyDescent="0.3">
      <c r="A92007" s="1" t="s">
        <v>186721</v>
      </c>
      <c r="B92007" s="1" t="s">
        <v>186722</v>
      </c>
      <c r="C92007" s="1" t="s">
        <v>26742</v>
      </c>
      <c r="D92007" s="1" t="s">
        <v>62</v>
      </c>
      <c r="E92007" s="1" t="s">
        <v>63</v>
      </c>
      <c r="F92007" s="1" t="s">
        <v>1273</v>
      </c>
      <c r="G92007" s="1" t="s">
        <v>186723</v>
      </c>
      <c r="H92007" s="1" t="s">
        <v>8</v>
      </c>
      <c r="I92007" s="1" t="s">
        <v>104</v>
      </c>
    </row>
    <row r="92008" spans="1:9" x14ac:dyDescent="0.3">
      <c r="A92008" s="1" t="s">
        <v>186724</v>
      </c>
      <c r="B92008" s="1" t="s">
        <v>186725</v>
      </c>
      <c r="C92008" s="1" t="s">
        <v>11028</v>
      </c>
      <c r="D92008" s="1" t="s">
        <v>4</v>
      </c>
      <c r="E92008" s="1" t="s">
        <v>5</v>
      </c>
      <c r="F92008" s="1" t="s">
        <v>872</v>
      </c>
      <c r="G92008" s="1" t="s">
        <v>102984</v>
      </c>
      <c r="H92008" s="1" t="s">
        <v>8</v>
      </c>
      <c r="I92008" s="1" t="s">
        <v>49</v>
      </c>
    </row>
    <row r="92009" spans="1:9" x14ac:dyDescent="0.3">
      <c r="A92009" s="1" t="s">
        <v>186726</v>
      </c>
      <c r="B92009" s="1" t="s">
        <v>186727</v>
      </c>
      <c r="C92009" s="1" t="s">
        <v>41750</v>
      </c>
      <c r="D92009" s="1" t="s">
        <v>62</v>
      </c>
      <c r="E92009" s="1" t="s">
        <v>63</v>
      </c>
      <c r="F92009" s="1" t="s">
        <v>3974</v>
      </c>
      <c r="G92009" s="1" t="s">
        <v>18038</v>
      </c>
      <c r="H92009" s="1" t="s">
        <v>8</v>
      </c>
      <c r="I92009" s="1" t="s">
        <v>49</v>
      </c>
    </row>
    <row r="92010" spans="1:9" x14ac:dyDescent="0.3">
      <c r="A92010" s="1" t="s">
        <v>186728</v>
      </c>
      <c r="B92010" s="1" t="s">
        <v>186729</v>
      </c>
      <c r="C92010" s="1" t="s">
        <v>186730</v>
      </c>
      <c r="D92010" s="1"/>
      <c r="E92010" s="1" t="s">
        <v>109971</v>
      </c>
      <c r="F92010" s="1" t="s">
        <v>0</v>
      </c>
      <c r="G92010" s="1"/>
      <c r="H92010" s="1" t="s">
        <v>0</v>
      </c>
      <c r="I92010" s="1" t="s">
        <v>0</v>
      </c>
    </row>
    <row r="92011" spans="1:9" x14ac:dyDescent="0.3">
      <c r="A92011" s="1" t="s">
        <v>186731</v>
      </c>
      <c r="B92011" s="1" t="s">
        <v>186732</v>
      </c>
      <c r="C92011" s="1" t="s">
        <v>177782</v>
      </c>
      <c r="D92011" s="1"/>
      <c r="E92011" s="1" t="s">
        <v>109971</v>
      </c>
      <c r="F92011" s="1" t="s">
        <v>0</v>
      </c>
      <c r="G92011" s="1"/>
      <c r="H92011" s="1" t="s">
        <v>0</v>
      </c>
      <c r="I92011" s="1" t="s">
        <v>0</v>
      </c>
    </row>
    <row r="92012" spans="1:9" x14ac:dyDescent="0.3">
      <c r="A92012" s="1" t="s">
        <v>186731</v>
      </c>
      <c r="B92012" s="1" t="s">
        <v>186732</v>
      </c>
      <c r="C92012" s="1" t="s">
        <v>12013</v>
      </c>
      <c r="D92012" s="1" t="s">
        <v>19</v>
      </c>
      <c r="E92012" s="1" t="s">
        <v>20</v>
      </c>
      <c r="F92012" s="1" t="s">
        <v>2331</v>
      </c>
      <c r="G92012" s="1" t="s">
        <v>29243</v>
      </c>
      <c r="H92012" s="1" t="s">
        <v>8</v>
      </c>
      <c r="I92012" s="1" t="s">
        <v>49</v>
      </c>
    </row>
    <row r="92013" spans="1:9" x14ac:dyDescent="0.3">
      <c r="A92013" s="1" t="s">
        <v>186731</v>
      </c>
      <c r="B92013" s="1" t="s">
        <v>186732</v>
      </c>
      <c r="C92013" s="1" t="s">
        <v>133485</v>
      </c>
      <c r="D92013" s="1"/>
      <c r="E92013" s="1" t="s">
        <v>109971</v>
      </c>
      <c r="F92013" s="1" t="s">
        <v>0</v>
      </c>
      <c r="G92013" s="1"/>
      <c r="H92013" s="1" t="s">
        <v>0</v>
      </c>
      <c r="I92013" s="1" t="s">
        <v>0</v>
      </c>
    </row>
    <row r="92014" spans="1:9" x14ac:dyDescent="0.3">
      <c r="A92014" s="1" t="s">
        <v>186731</v>
      </c>
      <c r="B92014" s="1" t="s">
        <v>186732</v>
      </c>
      <c r="C92014" s="1" t="s">
        <v>4457</v>
      </c>
      <c r="D92014" s="1" t="s">
        <v>112</v>
      </c>
      <c r="E92014" s="1" t="s">
        <v>113</v>
      </c>
      <c r="F92014" s="1" t="s">
        <v>935</v>
      </c>
      <c r="G92014" s="1" t="s">
        <v>29243</v>
      </c>
      <c r="H92014" s="1" t="s">
        <v>8</v>
      </c>
      <c r="I92014" s="1" t="s">
        <v>49</v>
      </c>
    </row>
    <row r="92015" spans="1:9" x14ac:dyDescent="0.3">
      <c r="A92015" s="1" t="s">
        <v>186731</v>
      </c>
      <c r="B92015" s="1" t="s">
        <v>186732</v>
      </c>
      <c r="C92015" s="1" t="s">
        <v>38245</v>
      </c>
      <c r="D92015" s="1" t="s">
        <v>19</v>
      </c>
      <c r="E92015" s="1" t="s">
        <v>20</v>
      </c>
      <c r="F92015" s="1" t="s">
        <v>2331</v>
      </c>
      <c r="G92015" s="1" t="s">
        <v>29243</v>
      </c>
      <c r="H92015" s="1" t="s">
        <v>8</v>
      </c>
      <c r="I92015" s="1" t="s">
        <v>9</v>
      </c>
    </row>
    <row r="92016" spans="1:9" x14ac:dyDescent="0.3">
      <c r="A92016" s="1" t="s">
        <v>186731</v>
      </c>
      <c r="B92016" s="1" t="s">
        <v>186732</v>
      </c>
      <c r="C92016" s="1" t="s">
        <v>177781</v>
      </c>
      <c r="D92016" s="1"/>
      <c r="E92016" s="1" t="s">
        <v>109971</v>
      </c>
      <c r="F92016" s="1" t="s">
        <v>0</v>
      </c>
      <c r="G92016" s="1"/>
      <c r="H92016" s="1" t="s">
        <v>0</v>
      </c>
      <c r="I92016" s="1" t="s">
        <v>0</v>
      </c>
    </row>
    <row r="92017" spans="1:9" x14ac:dyDescent="0.3">
      <c r="A92017" s="1" t="s">
        <v>186731</v>
      </c>
      <c r="B92017" s="1" t="s">
        <v>186732</v>
      </c>
      <c r="C92017" s="1" t="s">
        <v>119781</v>
      </c>
      <c r="D92017" s="1"/>
      <c r="E92017" s="1" t="s">
        <v>109971</v>
      </c>
      <c r="F92017" s="1" t="s">
        <v>0</v>
      </c>
      <c r="G92017" s="1"/>
      <c r="H92017" s="1" t="s">
        <v>0</v>
      </c>
      <c r="I92017" s="1" t="s">
        <v>0</v>
      </c>
    </row>
    <row r="92018" spans="1:9" x14ac:dyDescent="0.3">
      <c r="A92018" s="1" t="s">
        <v>186733</v>
      </c>
      <c r="B92018" s="1" t="s">
        <v>186734</v>
      </c>
      <c r="C92018" s="1" t="s">
        <v>5185</v>
      </c>
      <c r="D92018" s="1" t="s">
        <v>62</v>
      </c>
      <c r="E92018" s="1" t="s">
        <v>63</v>
      </c>
      <c r="F92018" s="1" t="s">
        <v>940</v>
      </c>
      <c r="G92018" s="1" t="s">
        <v>186735</v>
      </c>
      <c r="H92018" s="1" t="s">
        <v>8</v>
      </c>
      <c r="I92018" s="1" t="s">
        <v>9</v>
      </c>
    </row>
    <row r="92019" spans="1:9" x14ac:dyDescent="0.3">
      <c r="A92019" s="1" t="s">
        <v>186736</v>
      </c>
      <c r="B92019" s="1" t="s">
        <v>186737</v>
      </c>
      <c r="C92019" s="1" t="s">
        <v>771</v>
      </c>
      <c r="D92019" s="1" t="s">
        <v>19</v>
      </c>
      <c r="E92019" s="1" t="s">
        <v>20</v>
      </c>
      <c r="F92019" s="1" t="s">
        <v>772</v>
      </c>
      <c r="G92019" s="1" t="s">
        <v>186738</v>
      </c>
      <c r="H92019" s="1" t="s">
        <v>8</v>
      </c>
      <c r="I92019" s="1" t="s">
        <v>0</v>
      </c>
    </row>
    <row r="92020" spans="1:9" x14ac:dyDescent="0.3">
      <c r="A92020" s="1" t="s">
        <v>186739</v>
      </c>
      <c r="B92020" s="1" t="s">
        <v>186740</v>
      </c>
      <c r="C92020" s="1" t="s">
        <v>1832</v>
      </c>
      <c r="D92020" s="1" t="s">
        <v>62</v>
      </c>
      <c r="E92020" s="1" t="s">
        <v>63</v>
      </c>
      <c r="F92020" s="1" t="s">
        <v>1833</v>
      </c>
      <c r="G92020" s="1" t="s">
        <v>177788</v>
      </c>
      <c r="H92020" s="1" t="s">
        <v>8</v>
      </c>
      <c r="I92020" s="1" t="s">
        <v>98</v>
      </c>
    </row>
    <row r="92021" spans="1:9" x14ac:dyDescent="0.3">
      <c r="A92021" s="1" t="s">
        <v>186741</v>
      </c>
      <c r="B92021" s="1" t="s">
        <v>186742</v>
      </c>
      <c r="C92021" s="1" t="s">
        <v>1081</v>
      </c>
      <c r="D92021" s="1" t="s">
        <v>62</v>
      </c>
      <c r="E92021" s="1" t="s">
        <v>63</v>
      </c>
      <c r="F92021" s="1" t="s">
        <v>1082</v>
      </c>
      <c r="G92021" s="1" t="s">
        <v>186743</v>
      </c>
      <c r="H92021" s="1" t="s">
        <v>8</v>
      </c>
      <c r="I92021" s="1" t="s">
        <v>9</v>
      </c>
    </row>
    <row r="92022" spans="1:9" x14ac:dyDescent="0.3">
      <c r="A92022" s="1" t="s">
        <v>186744</v>
      </c>
      <c r="B92022" s="1" t="s">
        <v>186745</v>
      </c>
      <c r="C92022" s="1" t="s">
        <v>4602</v>
      </c>
      <c r="D92022" s="1" t="s">
        <v>13</v>
      </c>
      <c r="E92022" s="1" t="s">
        <v>0</v>
      </c>
      <c r="F92022" s="1" t="s">
        <v>4603</v>
      </c>
      <c r="G92022" s="1" t="s">
        <v>132167</v>
      </c>
      <c r="H92022" s="1" t="s">
        <v>8</v>
      </c>
      <c r="I92022" s="1" t="s">
        <v>0</v>
      </c>
    </row>
    <row r="92023" spans="1:9" x14ac:dyDescent="0.3">
      <c r="A92023" s="1" t="s">
        <v>186746</v>
      </c>
      <c r="B92023" s="1" t="s">
        <v>186747</v>
      </c>
      <c r="C92023" s="1" t="s">
        <v>4554</v>
      </c>
      <c r="D92023" s="1" t="s">
        <v>13</v>
      </c>
      <c r="E92023" s="1" t="s">
        <v>0</v>
      </c>
      <c r="F92023" s="1" t="s">
        <v>4555</v>
      </c>
      <c r="G92023" s="1" t="s">
        <v>186748</v>
      </c>
      <c r="H92023" s="1" t="s">
        <v>8</v>
      </c>
      <c r="I92023" s="1" t="s">
        <v>0</v>
      </c>
    </row>
    <row r="92024" spans="1:9" x14ac:dyDescent="0.3">
      <c r="A92024" s="1" t="s">
        <v>186749</v>
      </c>
      <c r="B92024" s="1" t="s">
        <v>186750</v>
      </c>
      <c r="C92024" s="1" t="s">
        <v>4602</v>
      </c>
      <c r="D92024" s="1" t="s">
        <v>13</v>
      </c>
      <c r="E92024" s="1" t="s">
        <v>0</v>
      </c>
      <c r="F92024" s="1" t="s">
        <v>4603</v>
      </c>
      <c r="G92024" s="1" t="s">
        <v>132167</v>
      </c>
      <c r="H92024" s="1" t="s">
        <v>8</v>
      </c>
      <c r="I92024" s="1" t="s">
        <v>0</v>
      </c>
    </row>
    <row r="92025" spans="1:9" x14ac:dyDescent="0.3">
      <c r="A92025" s="1" t="s">
        <v>186751</v>
      </c>
      <c r="B92025" s="1" t="s">
        <v>186752</v>
      </c>
      <c r="C92025" s="1" t="s">
        <v>5527</v>
      </c>
      <c r="D92025" s="1" t="s">
        <v>13</v>
      </c>
      <c r="E92025" s="1" t="s">
        <v>0</v>
      </c>
      <c r="F92025" s="1" t="s">
        <v>5528</v>
      </c>
      <c r="G92025" s="1" t="s">
        <v>186753</v>
      </c>
      <c r="H92025" s="1" t="s">
        <v>8</v>
      </c>
      <c r="I92025" s="1" t="s">
        <v>0</v>
      </c>
    </row>
    <row r="92026" spans="1:9" x14ac:dyDescent="0.3">
      <c r="A92026" s="1" t="s">
        <v>186754</v>
      </c>
      <c r="B92026" s="1" t="s">
        <v>186755</v>
      </c>
      <c r="C92026" s="1" t="s">
        <v>489</v>
      </c>
      <c r="D92026" s="1" t="s">
        <v>32</v>
      </c>
      <c r="E92026" s="1" t="s">
        <v>33</v>
      </c>
      <c r="F92026" s="1" t="s">
        <v>490</v>
      </c>
      <c r="G92026" s="1" t="s">
        <v>186756</v>
      </c>
      <c r="H92026" s="1" t="s">
        <v>8</v>
      </c>
      <c r="I92026" s="1" t="s">
        <v>0</v>
      </c>
    </row>
    <row r="92027" spans="1:9" x14ac:dyDescent="0.3">
      <c r="A92027" s="1" t="s">
        <v>186757</v>
      </c>
      <c r="B92027" s="1" t="s">
        <v>186758</v>
      </c>
      <c r="C92027" s="1" t="s">
        <v>13217</v>
      </c>
      <c r="D92027" s="1" t="s">
        <v>112</v>
      </c>
      <c r="E92027" s="1" t="s">
        <v>113</v>
      </c>
      <c r="F92027" s="1" t="s">
        <v>7823</v>
      </c>
      <c r="G92027" s="1" t="s">
        <v>186759</v>
      </c>
      <c r="H92027" s="1" t="s">
        <v>8</v>
      </c>
      <c r="I92027" s="1" t="s">
        <v>98</v>
      </c>
    </row>
    <row r="92028" spans="1:9" x14ac:dyDescent="0.3">
      <c r="A92028" s="1" t="s">
        <v>186760</v>
      </c>
      <c r="B92028" s="1" t="s">
        <v>186761</v>
      </c>
      <c r="C92028" s="1" t="s">
        <v>7497</v>
      </c>
      <c r="D92028" s="1" t="s">
        <v>13</v>
      </c>
      <c r="E92028" s="1" t="s">
        <v>0</v>
      </c>
      <c r="F92028" s="1" t="s">
        <v>7498</v>
      </c>
      <c r="G92028" s="1" t="s">
        <v>175319</v>
      </c>
      <c r="H92028" s="1" t="s">
        <v>8</v>
      </c>
      <c r="I92028" s="1" t="s">
        <v>0</v>
      </c>
    </row>
    <row r="92029" spans="1:9" x14ac:dyDescent="0.3">
      <c r="A92029" s="1" t="s">
        <v>186762</v>
      </c>
      <c r="B92029" s="1" t="s">
        <v>186763</v>
      </c>
      <c r="C92029" s="1" t="s">
        <v>11287</v>
      </c>
      <c r="D92029" s="1" t="s">
        <v>4</v>
      </c>
      <c r="E92029" s="1" t="s">
        <v>5</v>
      </c>
      <c r="F92029" s="1" t="s">
        <v>11288</v>
      </c>
      <c r="G92029" s="1" t="s">
        <v>186764</v>
      </c>
      <c r="H92029" s="1" t="s">
        <v>8</v>
      </c>
      <c r="I92029" s="1" t="s">
        <v>49</v>
      </c>
    </row>
    <row r="92030" spans="1:9" x14ac:dyDescent="0.3">
      <c r="A92030" s="1" t="s">
        <v>186765</v>
      </c>
      <c r="B92030" s="1" t="s">
        <v>186766</v>
      </c>
      <c r="C92030" s="1" t="s">
        <v>123322</v>
      </c>
      <c r="D92030" s="1"/>
      <c r="E92030" s="1" t="s">
        <v>109971</v>
      </c>
      <c r="F92030" s="1" t="s">
        <v>0</v>
      </c>
      <c r="G92030" s="1"/>
      <c r="H92030" s="1" t="s">
        <v>0</v>
      </c>
      <c r="I92030" s="1" t="s">
        <v>0</v>
      </c>
    </row>
    <row r="92031" spans="1:9" x14ac:dyDescent="0.3">
      <c r="A92031" s="1" t="s">
        <v>186765</v>
      </c>
      <c r="B92031" s="1" t="s">
        <v>186766</v>
      </c>
      <c r="C92031" s="1" t="s">
        <v>1698</v>
      </c>
      <c r="D92031" s="1" t="s">
        <v>62</v>
      </c>
      <c r="E92031" s="1" t="s">
        <v>63</v>
      </c>
      <c r="F92031" s="1" t="s">
        <v>1699</v>
      </c>
      <c r="G92031" s="1" t="s">
        <v>186767</v>
      </c>
      <c r="H92031" s="1" t="s">
        <v>8</v>
      </c>
      <c r="I92031" s="1" t="s">
        <v>0</v>
      </c>
    </row>
    <row r="92032" spans="1:9" x14ac:dyDescent="0.3">
      <c r="A92032" s="1" t="s">
        <v>186768</v>
      </c>
      <c r="B92032" s="1" t="s">
        <v>186769</v>
      </c>
      <c r="C92032" s="1" t="s">
        <v>638</v>
      </c>
      <c r="D92032" s="1" t="s">
        <v>13</v>
      </c>
      <c r="E92032" s="1" t="s">
        <v>0</v>
      </c>
      <c r="F92032" s="1" t="s">
        <v>639</v>
      </c>
      <c r="G92032" s="1" t="s">
        <v>186770</v>
      </c>
      <c r="H92032" s="1" t="s">
        <v>8</v>
      </c>
      <c r="I92032" s="1" t="s">
        <v>0</v>
      </c>
    </row>
    <row r="92033" spans="1:9" x14ac:dyDescent="0.3">
      <c r="A92033" s="1" t="s">
        <v>186771</v>
      </c>
      <c r="B92033" s="1" t="s">
        <v>186772</v>
      </c>
      <c r="C92033" s="1" t="s">
        <v>2866</v>
      </c>
      <c r="D92033" s="1" t="s">
        <v>13</v>
      </c>
      <c r="E92033" s="1" t="s">
        <v>0</v>
      </c>
      <c r="F92033" s="1" t="s">
        <v>2867</v>
      </c>
      <c r="G92033" s="1" t="s">
        <v>186773</v>
      </c>
      <c r="H92033" s="1" t="s">
        <v>8</v>
      </c>
      <c r="I92033" s="1" t="s">
        <v>0</v>
      </c>
    </row>
    <row r="92034" spans="1:9" x14ac:dyDescent="0.3">
      <c r="A92034" s="1" t="s">
        <v>186774</v>
      </c>
      <c r="B92034" s="1" t="s">
        <v>186775</v>
      </c>
      <c r="C92034" s="1" t="s">
        <v>12013</v>
      </c>
      <c r="D92034" s="1" t="s">
        <v>19</v>
      </c>
      <c r="E92034" s="1" t="s">
        <v>20</v>
      </c>
      <c r="F92034" s="1" t="s">
        <v>2331</v>
      </c>
      <c r="G92034" s="1" t="s">
        <v>186776</v>
      </c>
      <c r="H92034" s="1" t="s">
        <v>8</v>
      </c>
      <c r="I92034" s="1" t="s">
        <v>49</v>
      </c>
    </row>
    <row r="92035" spans="1:9" x14ac:dyDescent="0.3">
      <c r="A92035" s="1" t="s">
        <v>186777</v>
      </c>
      <c r="B92035" s="1" t="s">
        <v>186778</v>
      </c>
      <c r="C92035" s="1" t="s">
        <v>2186</v>
      </c>
      <c r="D92035" s="1" t="s">
        <v>4</v>
      </c>
      <c r="E92035" s="1" t="s">
        <v>5</v>
      </c>
      <c r="F92035" s="1" t="s">
        <v>675</v>
      </c>
      <c r="G92035" s="1" t="s">
        <v>174242</v>
      </c>
      <c r="H92035" s="1" t="s">
        <v>8</v>
      </c>
      <c r="I92035" s="1" t="s">
        <v>0</v>
      </c>
    </row>
    <row r="92036" spans="1:9" x14ac:dyDescent="0.3">
      <c r="A92036" s="1" t="s">
        <v>186777</v>
      </c>
      <c r="B92036" s="1" t="s">
        <v>186778</v>
      </c>
      <c r="C92036" s="1" t="s">
        <v>13457</v>
      </c>
      <c r="D92036" s="1" t="s">
        <v>4</v>
      </c>
      <c r="E92036" s="1" t="s">
        <v>5</v>
      </c>
      <c r="F92036" s="1" t="s">
        <v>7980</v>
      </c>
      <c r="G92036" s="1" t="s">
        <v>174242</v>
      </c>
      <c r="H92036" s="1" t="s">
        <v>8</v>
      </c>
      <c r="I92036" s="1" t="s">
        <v>0</v>
      </c>
    </row>
    <row r="92037" spans="1:9" x14ac:dyDescent="0.3">
      <c r="A92037" s="1" t="s">
        <v>186777</v>
      </c>
      <c r="B92037" s="1" t="s">
        <v>186778</v>
      </c>
      <c r="C92037" s="1" t="s">
        <v>2384</v>
      </c>
      <c r="D92037" s="1" t="s">
        <v>4</v>
      </c>
      <c r="E92037" s="1" t="s">
        <v>5</v>
      </c>
      <c r="F92037" s="1" t="s">
        <v>2385</v>
      </c>
      <c r="G92037" s="1" t="s">
        <v>174242</v>
      </c>
      <c r="H92037" s="1" t="s">
        <v>8</v>
      </c>
      <c r="I92037" s="1" t="s">
        <v>0</v>
      </c>
    </row>
    <row r="92038" spans="1:9" x14ac:dyDescent="0.3">
      <c r="A92038" s="1" t="s">
        <v>186779</v>
      </c>
      <c r="B92038" s="1" t="s">
        <v>186780</v>
      </c>
      <c r="C92038" s="1" t="s">
        <v>80040</v>
      </c>
      <c r="D92038" s="1" t="s">
        <v>19</v>
      </c>
      <c r="E92038" s="1" t="s">
        <v>20</v>
      </c>
      <c r="F92038" s="1" t="s">
        <v>80041</v>
      </c>
      <c r="G92038" s="1" t="s">
        <v>186781</v>
      </c>
      <c r="H92038" s="1" t="s">
        <v>8</v>
      </c>
      <c r="I92038" s="1" t="s">
        <v>0</v>
      </c>
    </row>
    <row r="92039" spans="1:9" x14ac:dyDescent="0.3">
      <c r="A92039" s="1" t="s">
        <v>186779</v>
      </c>
      <c r="B92039" s="1" t="s">
        <v>186780</v>
      </c>
      <c r="C92039" s="1" t="s">
        <v>148319</v>
      </c>
      <c r="D92039" s="1" t="s">
        <v>13</v>
      </c>
      <c r="E92039" s="1" t="s">
        <v>0</v>
      </c>
      <c r="F92039" s="1" t="s">
        <v>148320</v>
      </c>
      <c r="G92039" s="1" t="s">
        <v>186781</v>
      </c>
      <c r="H92039" s="1" t="s">
        <v>8</v>
      </c>
      <c r="I92039" s="1" t="s">
        <v>0</v>
      </c>
    </row>
    <row r="92040" spans="1:9" x14ac:dyDescent="0.3">
      <c r="A92040" s="1" t="s">
        <v>186782</v>
      </c>
      <c r="B92040" s="1" t="s">
        <v>186783</v>
      </c>
      <c r="C92040" s="1" t="s">
        <v>184777</v>
      </c>
      <c r="D92040" s="1"/>
      <c r="E92040" s="1" t="s">
        <v>109971</v>
      </c>
      <c r="F92040" s="1" t="s">
        <v>0</v>
      </c>
      <c r="G92040" s="1"/>
      <c r="H92040" s="1" t="s">
        <v>0</v>
      </c>
      <c r="I92040" s="1" t="s">
        <v>0</v>
      </c>
    </row>
    <row r="92041" spans="1:9" x14ac:dyDescent="0.3">
      <c r="A92041" s="1" t="s">
        <v>186784</v>
      </c>
      <c r="B92041" s="1" t="s">
        <v>186785</v>
      </c>
      <c r="C92041" s="1" t="s">
        <v>125414</v>
      </c>
      <c r="D92041" s="1"/>
      <c r="E92041" s="1" t="s">
        <v>109971</v>
      </c>
      <c r="F92041" s="1" t="s">
        <v>0</v>
      </c>
      <c r="G92041" s="1"/>
      <c r="H92041" s="1" t="s">
        <v>0</v>
      </c>
      <c r="I92041" s="1" t="s">
        <v>0</v>
      </c>
    </row>
    <row r="92042" spans="1:9" x14ac:dyDescent="0.3">
      <c r="A92042" s="1" t="s">
        <v>186786</v>
      </c>
      <c r="B92042" s="1" t="s">
        <v>186787</v>
      </c>
      <c r="C92042" s="1" t="s">
        <v>1272</v>
      </c>
      <c r="D92042" s="1" t="s">
        <v>4</v>
      </c>
      <c r="E92042" s="1" t="s">
        <v>5</v>
      </c>
      <c r="F92042" s="1" t="s">
        <v>1273</v>
      </c>
      <c r="G92042" s="1" t="s">
        <v>186788</v>
      </c>
      <c r="H92042" s="1" t="s">
        <v>8</v>
      </c>
      <c r="I92042" s="1" t="s">
        <v>9</v>
      </c>
    </row>
    <row r="92043" spans="1:9" x14ac:dyDescent="0.3">
      <c r="A92043" s="1" t="s">
        <v>186786</v>
      </c>
      <c r="B92043" s="1" t="s">
        <v>186787</v>
      </c>
      <c r="C92043" s="1" t="s">
        <v>7653</v>
      </c>
      <c r="D92043" s="1" t="s">
        <v>62</v>
      </c>
      <c r="E92043" s="1" t="s">
        <v>63</v>
      </c>
      <c r="F92043" s="1" t="s">
        <v>495</v>
      </c>
      <c r="G92043" s="1" t="s">
        <v>186788</v>
      </c>
      <c r="H92043" s="1" t="s">
        <v>8</v>
      </c>
      <c r="I92043" s="1" t="s">
        <v>9</v>
      </c>
    </row>
    <row r="92044" spans="1:9" x14ac:dyDescent="0.3">
      <c r="A92044" s="1" t="s">
        <v>186786</v>
      </c>
      <c r="B92044" s="1" t="s">
        <v>186787</v>
      </c>
      <c r="C92044" s="1" t="s">
        <v>4304</v>
      </c>
      <c r="D92044" s="1" t="s">
        <v>62</v>
      </c>
      <c r="E92044" s="1" t="s">
        <v>63</v>
      </c>
      <c r="F92044" s="1" t="s">
        <v>4305</v>
      </c>
      <c r="G92044" s="1" t="s">
        <v>186788</v>
      </c>
      <c r="H92044" s="1" t="s">
        <v>8</v>
      </c>
      <c r="I92044" s="1" t="s">
        <v>9</v>
      </c>
    </row>
    <row r="92045" spans="1:9" x14ac:dyDescent="0.3">
      <c r="A92045" s="1" t="s">
        <v>186786</v>
      </c>
      <c r="B92045" s="1" t="s">
        <v>186787</v>
      </c>
      <c r="C92045" s="1" t="s">
        <v>136996</v>
      </c>
      <c r="D92045" s="1"/>
      <c r="E92045" s="1" t="s">
        <v>109971</v>
      </c>
      <c r="F92045" s="1" t="s">
        <v>0</v>
      </c>
      <c r="G92045" s="1"/>
      <c r="H92045" s="1" t="s">
        <v>0</v>
      </c>
      <c r="I92045" s="1" t="s">
        <v>0</v>
      </c>
    </row>
    <row r="92046" spans="1:9" x14ac:dyDescent="0.3">
      <c r="A92046" s="1" t="s">
        <v>186789</v>
      </c>
      <c r="B92046" s="1" t="s">
        <v>186790</v>
      </c>
      <c r="C92046" s="1" t="s">
        <v>147306</v>
      </c>
      <c r="D92046" s="1"/>
      <c r="E92046" s="1" t="s">
        <v>109971</v>
      </c>
      <c r="F92046" s="1" t="s">
        <v>0</v>
      </c>
      <c r="G92046" s="1"/>
      <c r="H92046" s="1" t="s">
        <v>0</v>
      </c>
      <c r="I92046" s="1" t="s">
        <v>0</v>
      </c>
    </row>
    <row r="92047" spans="1:9" x14ac:dyDescent="0.3">
      <c r="A92047" s="1" t="s">
        <v>186791</v>
      </c>
      <c r="B92047" s="1" t="s">
        <v>186792</v>
      </c>
      <c r="C92047" s="1" t="s">
        <v>113941</v>
      </c>
      <c r="D92047" s="1"/>
      <c r="E92047" s="1" t="s">
        <v>109971</v>
      </c>
      <c r="F92047" s="1" t="s">
        <v>0</v>
      </c>
      <c r="G92047" s="1"/>
      <c r="H92047" s="1" t="s">
        <v>0</v>
      </c>
      <c r="I92047" s="1" t="s">
        <v>0</v>
      </c>
    </row>
    <row r="92048" spans="1:9" x14ac:dyDescent="0.3">
      <c r="A92048" s="1" t="s">
        <v>186793</v>
      </c>
      <c r="B92048" s="1" t="s">
        <v>186794</v>
      </c>
      <c r="C92048" s="1" t="s">
        <v>4858</v>
      </c>
      <c r="D92048" s="1" t="s">
        <v>62</v>
      </c>
      <c r="E92048" s="1" t="s">
        <v>63</v>
      </c>
      <c r="F92048" s="1" t="s">
        <v>4859</v>
      </c>
      <c r="G92048" s="1" t="s">
        <v>186795</v>
      </c>
      <c r="H92048" s="1" t="s">
        <v>8</v>
      </c>
      <c r="I92048" s="1" t="s">
        <v>49</v>
      </c>
    </row>
    <row r="92049" spans="1:9" x14ac:dyDescent="0.3">
      <c r="A92049" s="1" t="s">
        <v>186793</v>
      </c>
      <c r="B92049" s="1" t="s">
        <v>186794</v>
      </c>
      <c r="C92049" s="1" t="s">
        <v>11028</v>
      </c>
      <c r="D92049" s="1" t="s">
        <v>4</v>
      </c>
      <c r="E92049" s="1" t="s">
        <v>5</v>
      </c>
      <c r="F92049" s="1" t="s">
        <v>872</v>
      </c>
      <c r="G92049" s="1" t="s">
        <v>186795</v>
      </c>
      <c r="H92049" s="1" t="s">
        <v>8</v>
      </c>
      <c r="I92049" s="1" t="s">
        <v>49</v>
      </c>
    </row>
    <row r="92050" spans="1:9" x14ac:dyDescent="0.3">
      <c r="A92050" s="1" t="s">
        <v>186796</v>
      </c>
      <c r="B92050" s="1" t="s">
        <v>186797</v>
      </c>
      <c r="C92050" s="1" t="s">
        <v>771</v>
      </c>
      <c r="D92050" s="1" t="s">
        <v>19</v>
      </c>
      <c r="E92050" s="1" t="s">
        <v>20</v>
      </c>
      <c r="F92050" s="1" t="s">
        <v>772</v>
      </c>
      <c r="G92050" s="1" t="s">
        <v>186798</v>
      </c>
      <c r="H92050" s="1" t="s">
        <v>8</v>
      </c>
      <c r="I92050" s="1" t="s">
        <v>0</v>
      </c>
    </row>
    <row r="92051" spans="1:9" x14ac:dyDescent="0.3">
      <c r="A92051" s="1" t="s">
        <v>186796</v>
      </c>
      <c r="B92051" s="1" t="s">
        <v>186797</v>
      </c>
      <c r="C92051" s="1" t="s">
        <v>783</v>
      </c>
      <c r="D92051" s="1" t="s">
        <v>19</v>
      </c>
      <c r="E92051" s="1" t="s">
        <v>20</v>
      </c>
      <c r="F92051" s="1" t="s">
        <v>784</v>
      </c>
      <c r="G92051" s="1" t="s">
        <v>186798</v>
      </c>
      <c r="H92051" s="1" t="s">
        <v>8</v>
      </c>
      <c r="I92051" s="1" t="s">
        <v>0</v>
      </c>
    </row>
    <row r="92052" spans="1:9" x14ac:dyDescent="0.3">
      <c r="A92052" s="1" t="s">
        <v>186796</v>
      </c>
      <c r="B92052" s="1" t="s">
        <v>186797</v>
      </c>
      <c r="C92052" s="1" t="s">
        <v>6953</v>
      </c>
      <c r="D92052" s="1" t="s">
        <v>19</v>
      </c>
      <c r="E92052" s="1" t="s">
        <v>20</v>
      </c>
      <c r="F92052" s="1" t="s">
        <v>6954</v>
      </c>
      <c r="G92052" s="1" t="s">
        <v>186798</v>
      </c>
      <c r="H92052" s="1" t="s">
        <v>8</v>
      </c>
      <c r="I92052" s="1" t="s">
        <v>0</v>
      </c>
    </row>
    <row r="92053" spans="1:9" x14ac:dyDescent="0.3">
      <c r="A92053" s="1" t="s">
        <v>186799</v>
      </c>
      <c r="B92053" s="1" t="s">
        <v>186800</v>
      </c>
      <c r="C92053" s="1" t="s">
        <v>143174</v>
      </c>
      <c r="D92053" s="1"/>
      <c r="E92053" s="1" t="s">
        <v>109971</v>
      </c>
      <c r="F92053" s="1" t="s">
        <v>0</v>
      </c>
      <c r="G92053" s="1"/>
      <c r="H92053" s="1" t="s">
        <v>0</v>
      </c>
      <c r="I92053" s="1" t="s">
        <v>0</v>
      </c>
    </row>
    <row r="92054" spans="1:9" x14ac:dyDescent="0.3">
      <c r="A92054" s="1" t="s">
        <v>186801</v>
      </c>
      <c r="B92054" s="1" t="s">
        <v>186802</v>
      </c>
      <c r="C92054" s="1" t="s">
        <v>2824</v>
      </c>
      <c r="D92054" s="1" t="s">
        <v>4</v>
      </c>
      <c r="E92054" s="1" t="s">
        <v>5</v>
      </c>
      <c r="F92054" s="1" t="s">
        <v>2773</v>
      </c>
      <c r="G92054" s="1" t="s">
        <v>186803</v>
      </c>
      <c r="H92054" s="1" t="s">
        <v>8</v>
      </c>
      <c r="I92054" s="1" t="s">
        <v>49</v>
      </c>
    </row>
    <row r="92055" spans="1:9" x14ac:dyDescent="0.3">
      <c r="A92055" s="1" t="s">
        <v>186804</v>
      </c>
      <c r="B92055" s="1" t="s">
        <v>186805</v>
      </c>
      <c r="C92055" s="1" t="s">
        <v>23029</v>
      </c>
      <c r="D92055" s="1" t="s">
        <v>62</v>
      </c>
      <c r="E92055" s="1" t="s">
        <v>63</v>
      </c>
      <c r="F92055" s="1" t="s">
        <v>434</v>
      </c>
      <c r="G92055" s="1" t="s">
        <v>186806</v>
      </c>
      <c r="H92055" s="1" t="s">
        <v>8</v>
      </c>
      <c r="I92055" s="1" t="s">
        <v>23</v>
      </c>
    </row>
    <row r="92056" spans="1:9" x14ac:dyDescent="0.3">
      <c r="A92056" s="1" t="s">
        <v>186807</v>
      </c>
      <c r="B92056" s="1" t="s">
        <v>186808</v>
      </c>
      <c r="C92056" s="1" t="s">
        <v>1462</v>
      </c>
      <c r="D92056" s="1" t="s">
        <v>62</v>
      </c>
      <c r="E92056" s="1" t="s">
        <v>63</v>
      </c>
      <c r="F92056" s="1" t="s">
        <v>114</v>
      </c>
      <c r="G92056" s="1" t="s">
        <v>186809</v>
      </c>
      <c r="H92056" s="1" t="s">
        <v>8</v>
      </c>
      <c r="I92056" s="1" t="s">
        <v>9</v>
      </c>
    </row>
    <row r="92057" spans="1:9" x14ac:dyDescent="0.3">
      <c r="A92057" s="1" t="s">
        <v>186810</v>
      </c>
      <c r="B92057" s="1" t="s">
        <v>186811</v>
      </c>
      <c r="C92057" s="1" t="s">
        <v>3832</v>
      </c>
      <c r="D92057" s="1" t="s">
        <v>13</v>
      </c>
      <c r="E92057" s="1" t="s">
        <v>0</v>
      </c>
      <c r="F92057" s="1" t="s">
        <v>3833</v>
      </c>
      <c r="G92057" s="1" t="s">
        <v>180720</v>
      </c>
      <c r="H92057" s="1" t="s">
        <v>8</v>
      </c>
      <c r="I92057" s="1" t="s">
        <v>328</v>
      </c>
    </row>
    <row r="92058" spans="1:9" x14ac:dyDescent="0.3">
      <c r="A92058" s="1" t="s">
        <v>186812</v>
      </c>
      <c r="B92058" s="1" t="s">
        <v>186813</v>
      </c>
      <c r="C92058" s="1" t="s">
        <v>186814</v>
      </c>
      <c r="D92058" s="1"/>
      <c r="E92058" s="1" t="s">
        <v>109971</v>
      </c>
      <c r="F92058" s="1" t="s">
        <v>0</v>
      </c>
      <c r="G92058" s="1"/>
      <c r="H92058" s="1" t="s">
        <v>0</v>
      </c>
      <c r="I92058" s="1" t="s">
        <v>0</v>
      </c>
    </row>
    <row r="92059" spans="1:9" x14ac:dyDescent="0.3">
      <c r="A92059" s="1" t="s">
        <v>186815</v>
      </c>
      <c r="B92059" s="1" t="s">
        <v>186816</v>
      </c>
      <c r="C92059" s="1" t="s">
        <v>5248</v>
      </c>
      <c r="D92059" s="1" t="s">
        <v>13</v>
      </c>
      <c r="E92059" s="1" t="s">
        <v>0</v>
      </c>
      <c r="F92059" s="1" t="s">
        <v>5249</v>
      </c>
      <c r="G92059" s="1" t="s">
        <v>186175</v>
      </c>
      <c r="H92059" s="1" t="s">
        <v>8</v>
      </c>
      <c r="I92059" s="1" t="s">
        <v>0</v>
      </c>
    </row>
    <row r="92060" spans="1:9" x14ac:dyDescent="0.3">
      <c r="A92060" s="1" t="s">
        <v>186817</v>
      </c>
      <c r="B92060" s="1" t="s">
        <v>186818</v>
      </c>
      <c r="C92060" s="1" t="s">
        <v>5248</v>
      </c>
      <c r="D92060" s="1" t="s">
        <v>13</v>
      </c>
      <c r="E92060" s="1" t="s">
        <v>0</v>
      </c>
      <c r="F92060" s="1" t="s">
        <v>5249</v>
      </c>
      <c r="G92060" s="1" t="s">
        <v>186175</v>
      </c>
      <c r="H92060" s="1" t="s">
        <v>8</v>
      </c>
      <c r="I92060" s="1" t="s">
        <v>0</v>
      </c>
    </row>
    <row r="92061" spans="1:9" x14ac:dyDescent="0.3">
      <c r="A92061" s="1" t="s">
        <v>186819</v>
      </c>
      <c r="B92061" s="1" t="s">
        <v>186820</v>
      </c>
      <c r="C92061" s="1" t="s">
        <v>4522</v>
      </c>
      <c r="D92061" s="1" t="s">
        <v>13</v>
      </c>
      <c r="E92061" s="1" t="s">
        <v>0</v>
      </c>
      <c r="F92061" s="1" t="s">
        <v>4523</v>
      </c>
      <c r="G92061" s="1" t="s">
        <v>186175</v>
      </c>
      <c r="H92061" s="1" t="s">
        <v>8</v>
      </c>
      <c r="I92061" s="1" t="s">
        <v>0</v>
      </c>
    </row>
    <row r="92062" spans="1:9" x14ac:dyDescent="0.3">
      <c r="A92062" s="1" t="s">
        <v>186821</v>
      </c>
      <c r="B92062" s="1" t="s">
        <v>186822</v>
      </c>
      <c r="C92062" s="1" t="s">
        <v>27098</v>
      </c>
      <c r="D92062" s="1" t="s">
        <v>4</v>
      </c>
      <c r="E92062" s="1" t="s">
        <v>5</v>
      </c>
      <c r="F92062" s="1" t="s">
        <v>2014</v>
      </c>
      <c r="G92062" s="1" t="s">
        <v>186823</v>
      </c>
      <c r="H92062" s="1" t="s">
        <v>8</v>
      </c>
      <c r="I92062" s="1" t="s">
        <v>0</v>
      </c>
    </row>
    <row r="92063" spans="1:9" x14ac:dyDescent="0.3">
      <c r="A92063" s="1" t="s">
        <v>186821</v>
      </c>
      <c r="B92063" s="1" t="s">
        <v>186822</v>
      </c>
      <c r="C92063" s="1" t="s">
        <v>5781</v>
      </c>
      <c r="D92063" s="1" t="s">
        <v>62</v>
      </c>
      <c r="E92063" s="1" t="s">
        <v>63</v>
      </c>
      <c r="F92063" s="1" t="s">
        <v>804</v>
      </c>
      <c r="G92063" s="1" t="s">
        <v>186823</v>
      </c>
      <c r="H92063" s="1" t="s">
        <v>8</v>
      </c>
      <c r="I92063" s="1" t="s">
        <v>55</v>
      </c>
    </row>
    <row r="92064" spans="1:9" x14ac:dyDescent="0.3">
      <c r="A92064" s="1" t="s">
        <v>186824</v>
      </c>
      <c r="B92064" s="1" t="s">
        <v>186825</v>
      </c>
      <c r="C92064" s="1" t="s">
        <v>1003</v>
      </c>
      <c r="D92064" s="1" t="s">
        <v>13</v>
      </c>
      <c r="E92064" s="1" t="s">
        <v>0</v>
      </c>
      <c r="F92064" s="1" t="s">
        <v>1004</v>
      </c>
      <c r="G92064" s="1" t="s">
        <v>134302</v>
      </c>
      <c r="H92064" s="1" t="s">
        <v>8</v>
      </c>
      <c r="I92064" s="1" t="s">
        <v>0</v>
      </c>
    </row>
    <row r="92065" spans="1:9" x14ac:dyDescent="0.3">
      <c r="A92065" s="1" t="s">
        <v>186824</v>
      </c>
      <c r="B92065" s="1" t="s">
        <v>186825</v>
      </c>
      <c r="C92065" s="1" t="s">
        <v>1008</v>
      </c>
      <c r="D92065" s="1" t="s">
        <v>13</v>
      </c>
      <c r="E92065" s="1" t="s">
        <v>0</v>
      </c>
      <c r="F92065" s="1" t="s">
        <v>1009</v>
      </c>
      <c r="G92065" s="1" t="s">
        <v>134302</v>
      </c>
      <c r="H92065" s="1" t="s">
        <v>8</v>
      </c>
      <c r="I92065" s="1" t="s">
        <v>0</v>
      </c>
    </row>
    <row r="92066" spans="1:9" x14ac:dyDescent="0.3">
      <c r="A92066" s="1" t="s">
        <v>186826</v>
      </c>
      <c r="B92066" s="1" t="s">
        <v>186827</v>
      </c>
      <c r="C92066" s="1" t="s">
        <v>30066</v>
      </c>
      <c r="D92066" s="1" t="s">
        <v>32</v>
      </c>
      <c r="E92066" s="1" t="s">
        <v>33</v>
      </c>
      <c r="F92066" s="1" t="s">
        <v>478</v>
      </c>
      <c r="G92066" s="1" t="s">
        <v>185215</v>
      </c>
      <c r="H92066" s="1" t="s">
        <v>8</v>
      </c>
      <c r="I92066" s="1" t="s">
        <v>55</v>
      </c>
    </row>
    <row r="92067" spans="1:9" x14ac:dyDescent="0.3">
      <c r="A92067" s="1" t="s">
        <v>186828</v>
      </c>
      <c r="B92067" s="1" t="s">
        <v>186829</v>
      </c>
      <c r="C92067" s="1" t="s">
        <v>182518</v>
      </c>
      <c r="D92067" s="1"/>
      <c r="E92067" s="1" t="s">
        <v>109971</v>
      </c>
      <c r="F92067" s="1" t="s">
        <v>0</v>
      </c>
      <c r="G92067" s="1"/>
      <c r="H92067" s="1" t="s">
        <v>0</v>
      </c>
      <c r="I92067" s="1" t="s">
        <v>0</v>
      </c>
    </row>
    <row r="92068" spans="1:9" x14ac:dyDescent="0.3">
      <c r="A92068" s="1" t="s">
        <v>186830</v>
      </c>
      <c r="B92068" s="1" t="s">
        <v>186831</v>
      </c>
      <c r="C92068" s="1" t="s">
        <v>11880</v>
      </c>
      <c r="D92068" s="1" t="s">
        <v>32</v>
      </c>
      <c r="E92068" s="1" t="s">
        <v>33</v>
      </c>
      <c r="F92068" s="1" t="s">
        <v>2201</v>
      </c>
      <c r="G92068" s="1" t="s">
        <v>110797</v>
      </c>
      <c r="H92068" s="1" t="s">
        <v>8</v>
      </c>
      <c r="I92068" s="1" t="s">
        <v>98</v>
      </c>
    </row>
    <row r="92069" spans="1:9" x14ac:dyDescent="0.3">
      <c r="A92069" s="1" t="s">
        <v>186832</v>
      </c>
      <c r="B92069" s="1" t="s">
        <v>186833</v>
      </c>
      <c r="C92069" s="1" t="s">
        <v>1832</v>
      </c>
      <c r="D92069" s="1" t="s">
        <v>62</v>
      </c>
      <c r="E92069" s="1" t="s">
        <v>63</v>
      </c>
      <c r="F92069" s="1" t="s">
        <v>1833</v>
      </c>
      <c r="G92069" s="1" t="s">
        <v>177788</v>
      </c>
      <c r="H92069" s="1" t="s">
        <v>8</v>
      </c>
      <c r="I92069" s="1" t="s">
        <v>98</v>
      </c>
    </row>
    <row r="92070" spans="1:9" x14ac:dyDescent="0.3">
      <c r="A92070" s="1" t="s">
        <v>186834</v>
      </c>
      <c r="B92070" s="1" t="s">
        <v>186835</v>
      </c>
      <c r="C92070" s="1" t="s">
        <v>638</v>
      </c>
      <c r="D92070" s="1" t="s">
        <v>13</v>
      </c>
      <c r="E92070" s="1" t="s">
        <v>0</v>
      </c>
      <c r="F92070" s="1" t="s">
        <v>639</v>
      </c>
      <c r="G92070" s="1" t="s">
        <v>186106</v>
      </c>
      <c r="H92070" s="1" t="s">
        <v>8</v>
      </c>
      <c r="I92070" s="1" t="s">
        <v>0</v>
      </c>
    </row>
    <row r="92071" spans="1:9" x14ac:dyDescent="0.3">
      <c r="A92071" s="1" t="s">
        <v>186834</v>
      </c>
      <c r="B92071" s="1" t="s">
        <v>186835</v>
      </c>
      <c r="C92071" s="1" t="s">
        <v>22041</v>
      </c>
      <c r="D92071" s="1" t="s">
        <v>19</v>
      </c>
      <c r="E92071" s="1" t="s">
        <v>20</v>
      </c>
      <c r="F92071" s="1" t="s">
        <v>3279</v>
      </c>
      <c r="G92071" s="1" t="s">
        <v>186106</v>
      </c>
      <c r="H92071" s="1" t="s">
        <v>8</v>
      </c>
      <c r="I92071" s="1" t="s">
        <v>0</v>
      </c>
    </row>
    <row r="92072" spans="1:9" x14ac:dyDescent="0.3">
      <c r="A92072" s="1" t="s">
        <v>186836</v>
      </c>
      <c r="B92072" s="1" t="s">
        <v>186837</v>
      </c>
      <c r="C92072" s="1" t="s">
        <v>1832</v>
      </c>
      <c r="D92072" s="1" t="s">
        <v>62</v>
      </c>
      <c r="E92072" s="1" t="s">
        <v>63</v>
      </c>
      <c r="F92072" s="1" t="s">
        <v>1833</v>
      </c>
      <c r="G92072" s="1" t="s">
        <v>177788</v>
      </c>
      <c r="H92072" s="1" t="s">
        <v>8</v>
      </c>
      <c r="I92072" s="1" t="s">
        <v>98</v>
      </c>
    </row>
    <row r="92073" spans="1:9" x14ac:dyDescent="0.3">
      <c r="A92073" s="1" t="s">
        <v>186838</v>
      </c>
      <c r="B92073" s="1" t="s">
        <v>186839</v>
      </c>
      <c r="C92073" s="1" t="s">
        <v>11379</v>
      </c>
      <c r="D92073" s="1" t="s">
        <v>62</v>
      </c>
      <c r="E92073" s="1" t="s">
        <v>63</v>
      </c>
      <c r="F92073" s="1" t="s">
        <v>625</v>
      </c>
      <c r="G92073" s="1" t="s">
        <v>186840</v>
      </c>
      <c r="H92073" s="1" t="s">
        <v>8</v>
      </c>
      <c r="I92073" s="1" t="s">
        <v>9</v>
      </c>
    </row>
    <row r="92074" spans="1:9" x14ac:dyDescent="0.3">
      <c r="A92074" s="1" t="s">
        <v>186838</v>
      </c>
      <c r="B92074" s="1" t="s">
        <v>186839</v>
      </c>
      <c r="C92074" s="1" t="s">
        <v>34810</v>
      </c>
      <c r="D92074" s="1" t="s">
        <v>4</v>
      </c>
      <c r="E92074" s="1" t="s">
        <v>5</v>
      </c>
      <c r="F92074" s="1" t="s">
        <v>705</v>
      </c>
      <c r="G92074" s="1" t="s">
        <v>186840</v>
      </c>
      <c r="H92074" s="1" t="s">
        <v>8</v>
      </c>
      <c r="I92074" s="1" t="s">
        <v>23</v>
      </c>
    </row>
    <row r="92075" spans="1:9" x14ac:dyDescent="0.3">
      <c r="A92075" s="1" t="s">
        <v>186841</v>
      </c>
      <c r="B92075" s="1" t="s">
        <v>186842</v>
      </c>
      <c r="C92075" s="1" t="s">
        <v>67501</v>
      </c>
      <c r="D92075" s="1"/>
      <c r="E92075" s="1" t="s">
        <v>67502</v>
      </c>
      <c r="F92075" s="1" t="s">
        <v>0</v>
      </c>
      <c r="G92075" s="1"/>
      <c r="H92075" s="1" t="s">
        <v>0</v>
      </c>
      <c r="I92075" s="1" t="s">
        <v>0</v>
      </c>
    </row>
    <row r="92076" spans="1:9" x14ac:dyDescent="0.3">
      <c r="A92076" s="1" t="s">
        <v>186843</v>
      </c>
      <c r="B92076" s="1" t="s">
        <v>186844</v>
      </c>
      <c r="C92076" s="1" t="s">
        <v>18674</v>
      </c>
      <c r="D92076" s="1" t="s">
        <v>62</v>
      </c>
      <c r="E92076" s="1" t="s">
        <v>63</v>
      </c>
      <c r="F92076" s="1" t="s">
        <v>1497</v>
      </c>
      <c r="G92076" s="1" t="s">
        <v>186845</v>
      </c>
      <c r="H92076" s="1" t="s">
        <v>8</v>
      </c>
      <c r="I92076" s="1" t="s">
        <v>9</v>
      </c>
    </row>
    <row r="92077" spans="1:9" x14ac:dyDescent="0.3">
      <c r="A92077" s="1" t="s">
        <v>186846</v>
      </c>
      <c r="B92077" s="1" t="s">
        <v>186847</v>
      </c>
      <c r="C92077" s="1" t="s">
        <v>7453</v>
      </c>
      <c r="D92077" s="1" t="s">
        <v>112</v>
      </c>
      <c r="E92077" s="1" t="s">
        <v>113</v>
      </c>
      <c r="F92077" s="1" t="s">
        <v>3297</v>
      </c>
      <c r="G92077" s="1" t="s">
        <v>186848</v>
      </c>
      <c r="H92077" s="1" t="s">
        <v>8</v>
      </c>
      <c r="I92077" s="1" t="s">
        <v>0</v>
      </c>
    </row>
    <row r="92078" spans="1:9" x14ac:dyDescent="0.3">
      <c r="A92078" s="1" t="s">
        <v>186846</v>
      </c>
      <c r="B92078" s="1" t="s">
        <v>186847</v>
      </c>
      <c r="C92078" s="1" t="s">
        <v>115218</v>
      </c>
      <c r="D92078" s="1"/>
      <c r="E92078" s="1" t="s">
        <v>109971</v>
      </c>
      <c r="F92078" s="1" t="s">
        <v>0</v>
      </c>
      <c r="G92078" s="1"/>
      <c r="H92078" s="1" t="s">
        <v>0</v>
      </c>
      <c r="I92078" s="1" t="s">
        <v>0</v>
      </c>
    </row>
    <row r="92079" spans="1:9" x14ac:dyDescent="0.3">
      <c r="A92079" s="1" t="s">
        <v>186849</v>
      </c>
      <c r="B92079" s="1" t="s">
        <v>186850</v>
      </c>
      <c r="C92079" s="1" t="s">
        <v>11960</v>
      </c>
      <c r="D92079" s="1" t="s">
        <v>4</v>
      </c>
      <c r="E92079" s="1" t="s">
        <v>5</v>
      </c>
      <c r="F92079" s="1" t="s">
        <v>11961</v>
      </c>
      <c r="G92079" s="1" t="s">
        <v>186851</v>
      </c>
      <c r="H92079" s="1" t="s">
        <v>8</v>
      </c>
      <c r="I92079" s="1" t="s">
        <v>104</v>
      </c>
    </row>
    <row r="92080" spans="1:9" x14ac:dyDescent="0.3">
      <c r="A92080" s="1" t="s">
        <v>186852</v>
      </c>
      <c r="B92080" s="1" t="s">
        <v>186853</v>
      </c>
      <c r="C92080" s="1" t="s">
        <v>111716</v>
      </c>
      <c r="D92080" s="1"/>
      <c r="E92080" s="1" t="s">
        <v>109971</v>
      </c>
      <c r="F92080" s="1" t="s">
        <v>0</v>
      </c>
      <c r="G92080" s="1"/>
      <c r="H92080" s="1" t="s">
        <v>0</v>
      </c>
      <c r="I92080" s="1" t="s">
        <v>0</v>
      </c>
    </row>
    <row r="92081" spans="1:9" x14ac:dyDescent="0.3">
      <c r="A92081" s="1" t="s">
        <v>186854</v>
      </c>
      <c r="B92081" s="1" t="s">
        <v>186855</v>
      </c>
      <c r="C92081" s="1" t="s">
        <v>57179</v>
      </c>
      <c r="D92081" s="1" t="s">
        <v>62</v>
      </c>
      <c r="E92081" s="1" t="s">
        <v>63</v>
      </c>
      <c r="F92081" s="1" t="s">
        <v>1729</v>
      </c>
      <c r="G92081" s="1" t="s">
        <v>186856</v>
      </c>
      <c r="H92081" s="1" t="s">
        <v>8</v>
      </c>
      <c r="I92081" s="1" t="s">
        <v>98</v>
      </c>
    </row>
    <row r="92082" spans="1:9" x14ac:dyDescent="0.3">
      <c r="A92082" s="1" t="s">
        <v>186857</v>
      </c>
      <c r="B92082" s="1" t="s">
        <v>186858</v>
      </c>
      <c r="C92082" s="1" t="s">
        <v>14846</v>
      </c>
      <c r="D92082" s="1" t="s">
        <v>62</v>
      </c>
      <c r="E92082" s="1" t="s">
        <v>63</v>
      </c>
      <c r="F92082" s="1" t="s">
        <v>434</v>
      </c>
      <c r="G92082" s="1" t="s">
        <v>186859</v>
      </c>
      <c r="H92082" s="1" t="s">
        <v>8</v>
      </c>
      <c r="I92082" s="1" t="s">
        <v>36</v>
      </c>
    </row>
    <row r="92083" spans="1:9" x14ac:dyDescent="0.3">
      <c r="A92083" s="1" t="s">
        <v>186860</v>
      </c>
      <c r="B92083" s="1" t="s">
        <v>186861</v>
      </c>
      <c r="C92083" s="1" t="s">
        <v>57179</v>
      </c>
      <c r="D92083" s="1" t="s">
        <v>62</v>
      </c>
      <c r="E92083" s="1" t="s">
        <v>63</v>
      </c>
      <c r="F92083" s="1" t="s">
        <v>1729</v>
      </c>
      <c r="G92083" s="1" t="s">
        <v>186856</v>
      </c>
      <c r="H92083" s="1" t="s">
        <v>8</v>
      </c>
      <c r="I92083" s="1" t="s">
        <v>98</v>
      </c>
    </row>
    <row r="92084" spans="1:9" x14ac:dyDescent="0.3">
      <c r="A92084" s="1" t="s">
        <v>186862</v>
      </c>
      <c r="B92084" s="1" t="s">
        <v>186863</v>
      </c>
      <c r="C92084" s="1" t="s">
        <v>24775</v>
      </c>
      <c r="D92084" s="1" t="s">
        <v>19</v>
      </c>
      <c r="E92084" s="1" t="s">
        <v>20</v>
      </c>
      <c r="F92084" s="1" t="s">
        <v>848</v>
      </c>
      <c r="G92084" s="1" t="s">
        <v>186864</v>
      </c>
      <c r="H92084" s="1" t="s">
        <v>8</v>
      </c>
      <c r="I92084" s="1" t="s">
        <v>55</v>
      </c>
    </row>
    <row r="92085" spans="1:9" x14ac:dyDescent="0.3">
      <c r="A92085" s="1" t="s">
        <v>186865</v>
      </c>
      <c r="B92085" s="1" t="s">
        <v>186866</v>
      </c>
      <c r="C92085" s="1" t="s">
        <v>11690</v>
      </c>
      <c r="D92085" s="1" t="s">
        <v>13</v>
      </c>
      <c r="E92085" s="1" t="s">
        <v>0</v>
      </c>
      <c r="F92085" s="1" t="s">
        <v>11691</v>
      </c>
      <c r="G92085" s="1" t="s">
        <v>186867</v>
      </c>
      <c r="H92085" s="1" t="s">
        <v>8</v>
      </c>
      <c r="I92085" s="1" t="s">
        <v>0</v>
      </c>
    </row>
    <row r="92086" spans="1:9" x14ac:dyDescent="0.3">
      <c r="A92086" s="1" t="s">
        <v>186868</v>
      </c>
      <c r="B92086" s="1" t="s">
        <v>186869</v>
      </c>
      <c r="C92086" s="1" t="s">
        <v>27098</v>
      </c>
      <c r="D92086" s="1" t="s">
        <v>4</v>
      </c>
      <c r="E92086" s="1" t="s">
        <v>5</v>
      </c>
      <c r="F92086" s="1" t="s">
        <v>2014</v>
      </c>
      <c r="G92086" s="1" t="s">
        <v>186870</v>
      </c>
      <c r="H92086" s="1" t="s">
        <v>8</v>
      </c>
      <c r="I92086" s="1" t="s">
        <v>0</v>
      </c>
    </row>
    <row r="92087" spans="1:9" x14ac:dyDescent="0.3">
      <c r="A92087" s="1" t="s">
        <v>186871</v>
      </c>
      <c r="B92087" s="1" t="s">
        <v>186872</v>
      </c>
      <c r="C92087" s="1" t="s">
        <v>15754</v>
      </c>
      <c r="D92087" s="1" t="s">
        <v>62</v>
      </c>
      <c r="E92087" s="1" t="s">
        <v>63</v>
      </c>
      <c r="F92087" s="1" t="s">
        <v>366</v>
      </c>
      <c r="G92087" s="1" t="s">
        <v>185358</v>
      </c>
      <c r="H92087" s="1" t="s">
        <v>8</v>
      </c>
      <c r="I92087" s="1" t="s">
        <v>49</v>
      </c>
    </row>
    <row r="92088" spans="1:9" x14ac:dyDescent="0.3">
      <c r="A92088" s="1" t="s">
        <v>186873</v>
      </c>
      <c r="B92088" s="1" t="s">
        <v>186874</v>
      </c>
      <c r="C92088" s="1" t="s">
        <v>4282</v>
      </c>
      <c r="D92088" s="1" t="s">
        <v>13</v>
      </c>
      <c r="E92088" s="1" t="s">
        <v>0</v>
      </c>
      <c r="F92088" s="1" t="s">
        <v>4283</v>
      </c>
      <c r="G92088" s="1" t="s">
        <v>186875</v>
      </c>
      <c r="H92088" s="1" t="s">
        <v>8</v>
      </c>
      <c r="I92088" s="1" t="s">
        <v>0</v>
      </c>
    </row>
    <row r="92089" spans="1:9" x14ac:dyDescent="0.3">
      <c r="A92089" s="1" t="s">
        <v>186876</v>
      </c>
      <c r="B92089" s="1" t="s">
        <v>186877</v>
      </c>
      <c r="C92089" s="1" t="s">
        <v>11770</v>
      </c>
      <c r="D92089" s="1" t="s">
        <v>13</v>
      </c>
      <c r="E92089" s="1" t="s">
        <v>0</v>
      </c>
      <c r="F92089" s="1" t="s">
        <v>11771</v>
      </c>
      <c r="G92089" s="1" t="s">
        <v>186753</v>
      </c>
      <c r="H92089" s="1" t="s">
        <v>8</v>
      </c>
      <c r="I92089" s="1" t="s">
        <v>0</v>
      </c>
    </row>
    <row r="92090" spans="1:9" x14ac:dyDescent="0.3">
      <c r="A92090" s="1" t="s">
        <v>186878</v>
      </c>
      <c r="B92090" s="1" t="s">
        <v>186879</v>
      </c>
      <c r="C92090" s="1" t="s">
        <v>14089</v>
      </c>
      <c r="D92090" s="1" t="s">
        <v>62</v>
      </c>
      <c r="E92090" s="1" t="s">
        <v>63</v>
      </c>
      <c r="F92090" s="1" t="s">
        <v>14090</v>
      </c>
      <c r="G92090" s="1" t="s">
        <v>181398</v>
      </c>
      <c r="H92090" s="1" t="s">
        <v>8</v>
      </c>
      <c r="I92090" s="1" t="s">
        <v>9</v>
      </c>
    </row>
    <row r="92091" spans="1:9" x14ac:dyDescent="0.3">
      <c r="A92091" s="1" t="s">
        <v>186880</v>
      </c>
      <c r="B92091" s="1" t="s">
        <v>186881</v>
      </c>
      <c r="C92091" s="1" t="s">
        <v>10712</v>
      </c>
      <c r="D92091" s="1" t="s">
        <v>19</v>
      </c>
      <c r="E92091" s="1" t="s">
        <v>20</v>
      </c>
      <c r="F92091" s="1" t="s">
        <v>230</v>
      </c>
      <c r="G92091" s="1" t="s">
        <v>186882</v>
      </c>
      <c r="H92091" s="1" t="s">
        <v>8</v>
      </c>
      <c r="I92091" s="1" t="s">
        <v>9</v>
      </c>
    </row>
    <row r="92092" spans="1:9" x14ac:dyDescent="0.3">
      <c r="A92092" s="1" t="s">
        <v>186883</v>
      </c>
      <c r="B92092" s="1" t="s">
        <v>186884</v>
      </c>
      <c r="C92092" s="1" t="s">
        <v>135148</v>
      </c>
      <c r="D92092" s="1"/>
      <c r="E92092" s="1" t="s">
        <v>109971</v>
      </c>
      <c r="F92092" s="1" t="s">
        <v>0</v>
      </c>
      <c r="G92092" s="1"/>
      <c r="H92092" s="1" t="s">
        <v>0</v>
      </c>
      <c r="I92092" s="1" t="s">
        <v>0</v>
      </c>
    </row>
    <row r="92093" spans="1:9" x14ac:dyDescent="0.3">
      <c r="A92093" s="1" t="s">
        <v>186885</v>
      </c>
      <c r="B92093" s="1" t="s">
        <v>186886</v>
      </c>
      <c r="C92093" s="1" t="s">
        <v>499</v>
      </c>
      <c r="D92093" s="1" t="s">
        <v>13</v>
      </c>
      <c r="E92093" s="1" t="s">
        <v>0</v>
      </c>
      <c r="F92093" s="1" t="s">
        <v>500</v>
      </c>
      <c r="G92093" s="1" t="s">
        <v>186887</v>
      </c>
      <c r="H92093" s="1" t="s">
        <v>8</v>
      </c>
      <c r="I92093" s="1" t="s">
        <v>328</v>
      </c>
    </row>
    <row r="92094" spans="1:9" x14ac:dyDescent="0.3">
      <c r="A92094" s="1" t="s">
        <v>186888</v>
      </c>
      <c r="B92094" s="1" t="s">
        <v>186889</v>
      </c>
      <c r="C92094" s="1" t="s">
        <v>1085</v>
      </c>
      <c r="D92094" s="1" t="s">
        <v>4</v>
      </c>
      <c r="E92094" s="1" t="s">
        <v>5</v>
      </c>
      <c r="F92094" s="1" t="s">
        <v>1086</v>
      </c>
      <c r="G92094" s="1" t="s">
        <v>186890</v>
      </c>
      <c r="H92094" s="1" t="s">
        <v>8</v>
      </c>
      <c r="I92094" s="1" t="s">
        <v>49</v>
      </c>
    </row>
    <row r="92095" spans="1:9" x14ac:dyDescent="0.3">
      <c r="A92095" s="1" t="s">
        <v>186891</v>
      </c>
      <c r="B92095" s="1" t="s">
        <v>186892</v>
      </c>
      <c r="C92095" s="1" t="s">
        <v>186893</v>
      </c>
      <c r="D92095" s="1"/>
      <c r="E92095" s="1" t="s">
        <v>109971</v>
      </c>
      <c r="F92095" s="1" t="s">
        <v>0</v>
      </c>
      <c r="G92095" s="1"/>
      <c r="H92095" s="1" t="s">
        <v>0</v>
      </c>
      <c r="I92095" s="1" t="s">
        <v>0</v>
      </c>
    </row>
    <row r="92096" spans="1:9" x14ac:dyDescent="0.3">
      <c r="A92096" s="1" t="s">
        <v>186894</v>
      </c>
      <c r="B92096" s="1" t="s">
        <v>186895</v>
      </c>
      <c r="C92096" s="1" t="s">
        <v>186896</v>
      </c>
      <c r="D92096" s="1"/>
      <c r="E92096" s="1" t="s">
        <v>109971</v>
      </c>
      <c r="F92096" s="1" t="s">
        <v>0</v>
      </c>
      <c r="G92096" s="1"/>
      <c r="H92096" s="1" t="s">
        <v>0</v>
      </c>
      <c r="I92096" s="1" t="s">
        <v>0</v>
      </c>
    </row>
    <row r="92097" spans="1:9" x14ac:dyDescent="0.3">
      <c r="A92097" s="1" t="s">
        <v>186897</v>
      </c>
      <c r="B92097" s="1" t="s">
        <v>186898</v>
      </c>
      <c r="C92097" s="1" t="s">
        <v>4865</v>
      </c>
      <c r="D92097" s="1" t="s">
        <v>2788</v>
      </c>
      <c r="E92097" s="1" t="s">
        <v>0</v>
      </c>
      <c r="F92097" s="1" t="s">
        <v>2331</v>
      </c>
      <c r="G92097" s="1" t="s">
        <v>170229</v>
      </c>
      <c r="H92097" s="1" t="s">
        <v>8</v>
      </c>
      <c r="I92097" s="1" t="s">
        <v>9</v>
      </c>
    </row>
    <row r="92098" spans="1:9" x14ac:dyDescent="0.3">
      <c r="A92098" s="1" t="s">
        <v>186899</v>
      </c>
      <c r="B92098" s="1" t="s">
        <v>186900</v>
      </c>
      <c r="C92098" s="1" t="s">
        <v>499</v>
      </c>
      <c r="D92098" s="1" t="s">
        <v>13</v>
      </c>
      <c r="E92098" s="1" t="s">
        <v>0</v>
      </c>
      <c r="F92098" s="1" t="s">
        <v>500</v>
      </c>
      <c r="G92098" s="1" t="s">
        <v>186901</v>
      </c>
      <c r="H92098" s="1" t="s">
        <v>8</v>
      </c>
      <c r="I92098" s="1" t="s">
        <v>328</v>
      </c>
    </row>
    <row r="92099" spans="1:9" x14ac:dyDescent="0.3">
      <c r="A92099" s="1" t="s">
        <v>186902</v>
      </c>
      <c r="B92099" s="1" t="s">
        <v>186903</v>
      </c>
      <c r="C92099" s="1" t="s">
        <v>86506</v>
      </c>
      <c r="D92099" s="1" t="s">
        <v>62</v>
      </c>
      <c r="E92099" s="1" t="s">
        <v>63</v>
      </c>
      <c r="F92099" s="1" t="s">
        <v>363</v>
      </c>
      <c r="G92099" s="1" t="s">
        <v>186904</v>
      </c>
      <c r="H92099" s="1" t="s">
        <v>8</v>
      </c>
      <c r="I92099" s="1" t="s">
        <v>98</v>
      </c>
    </row>
    <row r="92100" spans="1:9" x14ac:dyDescent="0.3">
      <c r="A92100" s="1" t="s">
        <v>186905</v>
      </c>
      <c r="B92100" s="1" t="s">
        <v>186906</v>
      </c>
      <c r="C92100" s="1" t="s">
        <v>49960</v>
      </c>
      <c r="D92100" s="1" t="s">
        <v>19</v>
      </c>
      <c r="E92100" s="1" t="s">
        <v>20</v>
      </c>
      <c r="F92100" s="1" t="s">
        <v>49961</v>
      </c>
      <c r="G92100" s="1" t="s">
        <v>186907</v>
      </c>
      <c r="H92100" s="1" t="s">
        <v>8</v>
      </c>
      <c r="I92100" s="1" t="s">
        <v>98</v>
      </c>
    </row>
    <row r="92101" spans="1:9" x14ac:dyDescent="0.3">
      <c r="A92101" s="1" t="s">
        <v>186908</v>
      </c>
      <c r="B92101" s="1" t="s">
        <v>186909</v>
      </c>
      <c r="C92101" s="1" t="s">
        <v>1008</v>
      </c>
      <c r="D92101" s="1" t="s">
        <v>13</v>
      </c>
      <c r="E92101" s="1" t="s">
        <v>0</v>
      </c>
      <c r="F92101" s="1" t="s">
        <v>1009</v>
      </c>
      <c r="G92101" s="1" t="s">
        <v>186910</v>
      </c>
      <c r="H92101" s="1" t="s">
        <v>8</v>
      </c>
      <c r="I92101" s="1" t="s">
        <v>0</v>
      </c>
    </row>
    <row r="92102" spans="1:9" x14ac:dyDescent="0.3">
      <c r="A92102" s="1" t="s">
        <v>186911</v>
      </c>
      <c r="B92102" s="1" t="s">
        <v>186912</v>
      </c>
      <c r="C92102" s="1" t="s">
        <v>1008</v>
      </c>
      <c r="D92102" s="1" t="s">
        <v>13</v>
      </c>
      <c r="E92102" s="1" t="s">
        <v>0</v>
      </c>
      <c r="F92102" s="1" t="s">
        <v>1009</v>
      </c>
      <c r="G92102" s="1" t="s">
        <v>186910</v>
      </c>
      <c r="H92102" s="1" t="s">
        <v>8</v>
      </c>
      <c r="I92102" s="1" t="s">
        <v>0</v>
      </c>
    </row>
    <row r="92103" spans="1:9" x14ac:dyDescent="0.3">
      <c r="A92103" s="1" t="s">
        <v>186913</v>
      </c>
      <c r="B92103" s="1" t="s">
        <v>186914</v>
      </c>
      <c r="C92103" s="1" t="s">
        <v>186915</v>
      </c>
      <c r="D92103" s="1"/>
      <c r="E92103" s="1" t="s">
        <v>109971</v>
      </c>
      <c r="F92103" s="1" t="s">
        <v>0</v>
      </c>
      <c r="G92103" s="1"/>
      <c r="H92103" s="1" t="s">
        <v>0</v>
      </c>
      <c r="I92103" s="1" t="s">
        <v>0</v>
      </c>
    </row>
    <row r="92104" spans="1:9" x14ac:dyDescent="0.3">
      <c r="A92104" s="1" t="s">
        <v>186913</v>
      </c>
      <c r="B92104" s="1" t="s">
        <v>186914</v>
      </c>
      <c r="C92104" s="1" t="s">
        <v>19349</v>
      </c>
      <c r="D92104" s="1" t="s">
        <v>4</v>
      </c>
      <c r="E92104" s="1" t="s">
        <v>5</v>
      </c>
      <c r="F92104" s="1" t="s">
        <v>7044</v>
      </c>
      <c r="G92104" s="1" t="s">
        <v>86729</v>
      </c>
      <c r="H92104" s="1" t="s">
        <v>8</v>
      </c>
      <c r="I92104" s="1" t="s">
        <v>9</v>
      </c>
    </row>
    <row r="92105" spans="1:9" x14ac:dyDescent="0.3">
      <c r="A92105" s="1" t="s">
        <v>186913</v>
      </c>
      <c r="B92105" s="1" t="s">
        <v>186914</v>
      </c>
      <c r="C92105" s="1" t="s">
        <v>40754</v>
      </c>
      <c r="D92105" s="1" t="s">
        <v>4</v>
      </c>
      <c r="E92105" s="1" t="s">
        <v>5</v>
      </c>
      <c r="F92105" s="1" t="s">
        <v>40755</v>
      </c>
      <c r="G92105" s="1" t="s">
        <v>86729</v>
      </c>
      <c r="H92105" s="1" t="s">
        <v>8</v>
      </c>
      <c r="I92105" s="1" t="s">
        <v>9</v>
      </c>
    </row>
    <row r="92106" spans="1:9" x14ac:dyDescent="0.3">
      <c r="A92106" s="1" t="s">
        <v>186913</v>
      </c>
      <c r="B92106" s="1" t="s">
        <v>186914</v>
      </c>
      <c r="C92106" s="1" t="s">
        <v>2535</v>
      </c>
      <c r="D92106" s="1" t="s">
        <v>4</v>
      </c>
      <c r="E92106" s="1" t="s">
        <v>5</v>
      </c>
      <c r="F92106" s="1" t="s">
        <v>2536</v>
      </c>
      <c r="G92106" s="1" t="s">
        <v>86729</v>
      </c>
      <c r="H92106" s="1" t="s">
        <v>8</v>
      </c>
      <c r="I92106" s="1" t="s">
        <v>9</v>
      </c>
    </row>
    <row r="92107" spans="1:9" x14ac:dyDescent="0.3">
      <c r="A92107" s="1" t="s">
        <v>186916</v>
      </c>
      <c r="B92107" s="1" t="s">
        <v>186917</v>
      </c>
      <c r="C92107" s="1" t="s">
        <v>69248</v>
      </c>
      <c r="D92107" s="1" t="s">
        <v>62</v>
      </c>
      <c r="E92107" s="1" t="s">
        <v>63</v>
      </c>
      <c r="F92107" s="1" t="s">
        <v>701</v>
      </c>
      <c r="G92107" s="1" t="s">
        <v>53712</v>
      </c>
      <c r="H92107" s="1" t="s">
        <v>8</v>
      </c>
      <c r="I92107" s="1" t="s">
        <v>9</v>
      </c>
    </row>
    <row r="92108" spans="1:9" x14ac:dyDescent="0.3">
      <c r="A92108" s="1" t="s">
        <v>186916</v>
      </c>
      <c r="B92108" s="1" t="s">
        <v>186917</v>
      </c>
      <c r="C92108" s="1" t="s">
        <v>8574</v>
      </c>
      <c r="D92108" s="1" t="s">
        <v>62</v>
      </c>
      <c r="E92108" s="1" t="s">
        <v>63</v>
      </c>
      <c r="F92108" s="1" t="s">
        <v>999</v>
      </c>
      <c r="G92108" s="1" t="s">
        <v>53712</v>
      </c>
      <c r="H92108" s="1" t="s">
        <v>8</v>
      </c>
      <c r="I92108" s="1" t="s">
        <v>98</v>
      </c>
    </row>
    <row r="92109" spans="1:9" x14ac:dyDescent="0.3">
      <c r="A92109" s="1" t="s">
        <v>186918</v>
      </c>
      <c r="B92109" s="1" t="s">
        <v>186919</v>
      </c>
      <c r="C92109" s="1" t="s">
        <v>734</v>
      </c>
      <c r="D92109" s="1" t="s">
        <v>112</v>
      </c>
      <c r="E92109" s="1" t="s">
        <v>113</v>
      </c>
      <c r="F92109" s="1" t="s">
        <v>735</v>
      </c>
      <c r="G92109" s="1" t="s">
        <v>186920</v>
      </c>
      <c r="H92109" s="1" t="s">
        <v>8</v>
      </c>
      <c r="I92109" s="1" t="s">
        <v>0</v>
      </c>
    </row>
    <row r="92110" spans="1:9" x14ac:dyDescent="0.3">
      <c r="A92110" s="1" t="s">
        <v>186921</v>
      </c>
      <c r="B92110" s="1" t="s">
        <v>186922</v>
      </c>
      <c r="C92110" s="1" t="s">
        <v>7015</v>
      </c>
      <c r="D92110" s="1" t="s">
        <v>13</v>
      </c>
      <c r="E92110" s="1" t="s">
        <v>0</v>
      </c>
      <c r="F92110" s="1" t="s">
        <v>7016</v>
      </c>
      <c r="G92110" s="1" t="s">
        <v>186910</v>
      </c>
      <c r="H92110" s="1" t="s">
        <v>8</v>
      </c>
      <c r="I92110" s="1" t="s">
        <v>0</v>
      </c>
    </row>
    <row r="92111" spans="1:9" x14ac:dyDescent="0.3">
      <c r="A92111" s="1" t="s">
        <v>186923</v>
      </c>
      <c r="B92111" s="1" t="s">
        <v>186924</v>
      </c>
      <c r="C92111" s="1" t="s">
        <v>11690</v>
      </c>
      <c r="D92111" s="1" t="s">
        <v>13</v>
      </c>
      <c r="E92111" s="1" t="s">
        <v>0</v>
      </c>
      <c r="F92111" s="1" t="s">
        <v>11691</v>
      </c>
      <c r="G92111" s="1" t="s">
        <v>186925</v>
      </c>
      <c r="H92111" s="1" t="s">
        <v>8</v>
      </c>
      <c r="I92111" s="1" t="s">
        <v>0</v>
      </c>
    </row>
    <row r="92112" spans="1:9" x14ac:dyDescent="0.3">
      <c r="A92112" s="1" t="s">
        <v>186926</v>
      </c>
      <c r="B92112" s="1" t="s">
        <v>186927</v>
      </c>
      <c r="C92112" s="1" t="s">
        <v>53659</v>
      </c>
      <c r="D92112" s="1" t="s">
        <v>4</v>
      </c>
      <c r="E92112" s="1" t="s">
        <v>5</v>
      </c>
      <c r="F92112" s="1" t="s">
        <v>845</v>
      </c>
      <c r="G92112" s="1" t="s">
        <v>186928</v>
      </c>
      <c r="H92112" s="1" t="s">
        <v>8</v>
      </c>
      <c r="I92112" s="1" t="s">
        <v>49</v>
      </c>
    </row>
    <row r="92113" spans="1:9" x14ac:dyDescent="0.3">
      <c r="A92113" s="1" t="s">
        <v>186929</v>
      </c>
      <c r="B92113" s="1" t="s">
        <v>186930</v>
      </c>
      <c r="C92113" s="1" t="s">
        <v>181891</v>
      </c>
      <c r="D92113" s="1"/>
      <c r="E92113" s="1" t="s">
        <v>109971</v>
      </c>
      <c r="F92113" s="1" t="s">
        <v>0</v>
      </c>
      <c r="G92113" s="1"/>
      <c r="H92113" s="1" t="s">
        <v>0</v>
      </c>
      <c r="I92113" s="1" t="s">
        <v>0</v>
      </c>
    </row>
    <row r="92114" spans="1:9" x14ac:dyDescent="0.3">
      <c r="A92114" s="1" t="s">
        <v>186931</v>
      </c>
      <c r="B92114" s="1" t="s">
        <v>186932</v>
      </c>
      <c r="C92114" s="1" t="s">
        <v>2772</v>
      </c>
      <c r="D92114" s="1" t="s">
        <v>4</v>
      </c>
      <c r="E92114" s="1" t="s">
        <v>5</v>
      </c>
      <c r="F92114" s="1" t="s">
        <v>2773</v>
      </c>
      <c r="G92114" s="1" t="s">
        <v>186933</v>
      </c>
      <c r="H92114" s="1" t="s">
        <v>8</v>
      </c>
      <c r="I92114" s="1" t="s">
        <v>0</v>
      </c>
    </row>
    <row r="92115" spans="1:9" x14ac:dyDescent="0.3">
      <c r="A92115" s="1" t="s">
        <v>186934</v>
      </c>
      <c r="B92115" s="1" t="s">
        <v>186935</v>
      </c>
      <c r="C92115" s="1" t="s">
        <v>734</v>
      </c>
      <c r="D92115" s="1" t="s">
        <v>112</v>
      </c>
      <c r="E92115" s="1" t="s">
        <v>113</v>
      </c>
      <c r="F92115" s="1" t="s">
        <v>735</v>
      </c>
      <c r="G92115" s="1" t="s">
        <v>186936</v>
      </c>
      <c r="H92115" s="1" t="s">
        <v>8</v>
      </c>
      <c r="I92115" s="1" t="s">
        <v>0</v>
      </c>
    </row>
    <row r="92116" spans="1:9" x14ac:dyDescent="0.3">
      <c r="A92116" s="1" t="s">
        <v>186937</v>
      </c>
      <c r="B92116" s="1" t="s">
        <v>186938</v>
      </c>
      <c r="C92116" s="1" t="s">
        <v>4433</v>
      </c>
      <c r="D92116" s="1" t="s">
        <v>62</v>
      </c>
      <c r="E92116" s="1" t="s">
        <v>63</v>
      </c>
      <c r="F92116" s="1" t="s">
        <v>139</v>
      </c>
      <c r="G92116" s="1" t="s">
        <v>177694</v>
      </c>
      <c r="H92116" s="1" t="s">
        <v>8</v>
      </c>
      <c r="I92116" s="1" t="s">
        <v>9</v>
      </c>
    </row>
    <row r="92117" spans="1:9" x14ac:dyDescent="0.3">
      <c r="A92117" s="1" t="s">
        <v>186939</v>
      </c>
      <c r="B92117" s="1" t="s">
        <v>186940</v>
      </c>
      <c r="C92117" s="1" t="s">
        <v>166779</v>
      </c>
      <c r="D92117" s="1"/>
      <c r="E92117" s="1" t="s">
        <v>109971</v>
      </c>
      <c r="F92117" s="1" t="s">
        <v>0</v>
      </c>
      <c r="G92117" s="1"/>
      <c r="H92117" s="1" t="s">
        <v>0</v>
      </c>
      <c r="I92117" s="1" t="s">
        <v>0</v>
      </c>
    </row>
    <row r="92118" spans="1:9" x14ac:dyDescent="0.3">
      <c r="A92118" s="1" t="s">
        <v>186941</v>
      </c>
      <c r="B92118" s="1" t="s">
        <v>186942</v>
      </c>
      <c r="C92118" s="1" t="s">
        <v>11213</v>
      </c>
      <c r="D92118" s="1" t="s">
        <v>62</v>
      </c>
      <c r="E92118" s="1" t="s">
        <v>63</v>
      </c>
      <c r="F92118" s="1" t="s">
        <v>434</v>
      </c>
      <c r="G92118" s="1" t="s">
        <v>186620</v>
      </c>
      <c r="H92118" s="1" t="s">
        <v>8</v>
      </c>
      <c r="I92118" s="1" t="s">
        <v>104</v>
      </c>
    </row>
    <row r="92119" spans="1:9" x14ac:dyDescent="0.3">
      <c r="A92119" s="1" t="s">
        <v>186943</v>
      </c>
      <c r="B92119" s="1" t="s">
        <v>186944</v>
      </c>
      <c r="C92119" s="1" t="s">
        <v>14102</v>
      </c>
      <c r="D92119" s="1" t="s">
        <v>4</v>
      </c>
      <c r="E92119" s="1" t="s">
        <v>5</v>
      </c>
      <c r="F92119" s="1" t="s">
        <v>1218</v>
      </c>
      <c r="G92119" s="1" t="s">
        <v>186945</v>
      </c>
      <c r="H92119" s="1" t="s">
        <v>8</v>
      </c>
      <c r="I92119" s="1" t="s">
        <v>0</v>
      </c>
    </row>
    <row r="92120" spans="1:9" x14ac:dyDescent="0.3">
      <c r="A92120" s="1" t="s">
        <v>186946</v>
      </c>
      <c r="B92120" s="1" t="s">
        <v>186947</v>
      </c>
      <c r="C92120" s="1" t="s">
        <v>4433</v>
      </c>
      <c r="D92120" s="1" t="s">
        <v>62</v>
      </c>
      <c r="E92120" s="1" t="s">
        <v>63</v>
      </c>
      <c r="F92120" s="1" t="s">
        <v>139</v>
      </c>
      <c r="G92120" s="1" t="s">
        <v>103286</v>
      </c>
      <c r="H92120" s="1" t="s">
        <v>8</v>
      </c>
      <c r="I92120" s="1" t="s">
        <v>9</v>
      </c>
    </row>
    <row r="92121" spans="1:9" x14ac:dyDescent="0.3">
      <c r="A92121" s="1" t="s">
        <v>186948</v>
      </c>
      <c r="B92121" s="1" t="s">
        <v>186949</v>
      </c>
      <c r="C92121" s="1" t="s">
        <v>29477</v>
      </c>
      <c r="D92121" s="1" t="s">
        <v>19</v>
      </c>
      <c r="E92121" s="1" t="s">
        <v>20</v>
      </c>
      <c r="F92121" s="1" t="s">
        <v>9092</v>
      </c>
      <c r="G92121" s="1" t="s">
        <v>38871</v>
      </c>
      <c r="H92121" s="1" t="s">
        <v>8</v>
      </c>
      <c r="I92121" s="1" t="s">
        <v>0</v>
      </c>
    </row>
    <row r="92122" spans="1:9" x14ac:dyDescent="0.3">
      <c r="A92122" s="1" t="s">
        <v>186950</v>
      </c>
      <c r="B92122" s="1" t="s">
        <v>186951</v>
      </c>
      <c r="C92122" s="1" t="s">
        <v>1003</v>
      </c>
      <c r="D92122" s="1" t="s">
        <v>13</v>
      </c>
      <c r="E92122" s="1" t="s">
        <v>0</v>
      </c>
      <c r="F92122" s="1" t="s">
        <v>1004</v>
      </c>
      <c r="G92122" s="1" t="s">
        <v>175496</v>
      </c>
      <c r="H92122" s="1" t="s">
        <v>8</v>
      </c>
      <c r="I92122" s="1" t="s">
        <v>0</v>
      </c>
    </row>
    <row r="92123" spans="1:9" x14ac:dyDescent="0.3">
      <c r="A92123" s="1" t="s">
        <v>186952</v>
      </c>
      <c r="B92123" s="1" t="s">
        <v>186953</v>
      </c>
      <c r="C92123" s="1" t="s">
        <v>3428</v>
      </c>
      <c r="D92123" s="1" t="s">
        <v>62</v>
      </c>
      <c r="E92123" s="1" t="s">
        <v>63</v>
      </c>
      <c r="F92123" s="1" t="s">
        <v>3429</v>
      </c>
      <c r="G92123" s="1" t="s">
        <v>186954</v>
      </c>
      <c r="H92123" s="1" t="s">
        <v>8</v>
      </c>
      <c r="I92123" s="1" t="s">
        <v>0</v>
      </c>
    </row>
    <row r="92124" spans="1:9" x14ac:dyDescent="0.3">
      <c r="A92124" s="1" t="s">
        <v>186955</v>
      </c>
      <c r="B92124" s="1" t="s">
        <v>186956</v>
      </c>
      <c r="C92124" s="1" t="s">
        <v>186957</v>
      </c>
      <c r="D92124" s="1"/>
      <c r="E92124" s="1" t="s">
        <v>109971</v>
      </c>
      <c r="F92124" s="1" t="s">
        <v>0</v>
      </c>
      <c r="G92124" s="1"/>
      <c r="H92124" s="1" t="s">
        <v>0</v>
      </c>
      <c r="I92124" s="1" t="s">
        <v>0</v>
      </c>
    </row>
    <row r="92125" spans="1:9" x14ac:dyDescent="0.3">
      <c r="A92125" s="1" t="s">
        <v>186958</v>
      </c>
      <c r="B92125" s="1" t="s">
        <v>186959</v>
      </c>
      <c r="C92125" s="1" t="s">
        <v>18202</v>
      </c>
      <c r="D92125" s="1" t="s">
        <v>62</v>
      </c>
      <c r="E92125" s="1" t="s">
        <v>63</v>
      </c>
      <c r="F92125" s="1" t="s">
        <v>3060</v>
      </c>
      <c r="G92125" s="1" t="s">
        <v>31518</v>
      </c>
      <c r="H92125" s="1" t="s">
        <v>8</v>
      </c>
      <c r="I92125" s="1" t="s">
        <v>806</v>
      </c>
    </row>
    <row r="92126" spans="1:9" x14ac:dyDescent="0.3">
      <c r="A92126" s="1" t="s">
        <v>186960</v>
      </c>
      <c r="B92126" s="1" t="s">
        <v>186961</v>
      </c>
      <c r="C92126" s="1" t="s">
        <v>17854</v>
      </c>
      <c r="D92126" s="1" t="s">
        <v>4</v>
      </c>
      <c r="E92126" s="1" t="s">
        <v>5</v>
      </c>
      <c r="F92126" s="1" t="s">
        <v>17855</v>
      </c>
      <c r="G92126" s="1" t="s">
        <v>186962</v>
      </c>
      <c r="H92126" s="1" t="s">
        <v>8</v>
      </c>
      <c r="I92126" s="1" t="s">
        <v>49</v>
      </c>
    </row>
    <row r="92127" spans="1:9" x14ac:dyDescent="0.3">
      <c r="A92127" s="1" t="s">
        <v>186963</v>
      </c>
      <c r="B92127" s="1" t="s">
        <v>186964</v>
      </c>
      <c r="C92127" s="1" t="s">
        <v>109969</v>
      </c>
      <c r="D92127" s="1" t="s">
        <v>4</v>
      </c>
      <c r="E92127" s="1" t="s">
        <v>5</v>
      </c>
      <c r="F92127" s="1" t="s">
        <v>9885</v>
      </c>
      <c r="G92127" s="1" t="s">
        <v>186965</v>
      </c>
      <c r="H92127" s="1" t="s">
        <v>8</v>
      </c>
      <c r="I92127" s="1" t="s">
        <v>9</v>
      </c>
    </row>
    <row r="92128" spans="1:9" x14ac:dyDescent="0.3">
      <c r="A92128" s="1" t="s">
        <v>186966</v>
      </c>
      <c r="B92128" s="1" t="s">
        <v>186967</v>
      </c>
      <c r="C92128" s="1" t="s">
        <v>2618</v>
      </c>
      <c r="D92128" s="1" t="s">
        <v>4</v>
      </c>
      <c r="E92128" s="1" t="s">
        <v>5</v>
      </c>
      <c r="F92128" s="1" t="s">
        <v>2619</v>
      </c>
      <c r="G92128" s="1" t="s">
        <v>186870</v>
      </c>
      <c r="H92128" s="1" t="s">
        <v>8</v>
      </c>
      <c r="I92128" s="1" t="s">
        <v>49</v>
      </c>
    </row>
    <row r="92129" spans="1:9" x14ac:dyDescent="0.3">
      <c r="A92129" s="1" t="s">
        <v>186968</v>
      </c>
      <c r="B92129" s="1" t="s">
        <v>186969</v>
      </c>
      <c r="C92129" s="1" t="s">
        <v>116669</v>
      </c>
      <c r="D92129" s="1" t="s">
        <v>4</v>
      </c>
      <c r="E92129" s="1" t="s">
        <v>5</v>
      </c>
      <c r="F92129" s="1" t="s">
        <v>116670</v>
      </c>
      <c r="G92129" s="1" t="s">
        <v>176546</v>
      </c>
      <c r="H92129" s="1" t="s">
        <v>8</v>
      </c>
      <c r="I92129" s="1" t="s">
        <v>9</v>
      </c>
    </row>
    <row r="92130" spans="1:9" x14ac:dyDescent="0.3">
      <c r="A92130" s="1" t="s">
        <v>186970</v>
      </c>
      <c r="B92130" s="1" t="s">
        <v>186971</v>
      </c>
      <c r="C92130" s="1" t="s">
        <v>4609</v>
      </c>
      <c r="D92130" s="1" t="s">
        <v>112</v>
      </c>
      <c r="E92130" s="1" t="s">
        <v>113</v>
      </c>
      <c r="F92130" s="1" t="s">
        <v>4610</v>
      </c>
      <c r="G92130" s="1" t="s">
        <v>186920</v>
      </c>
      <c r="H92130" s="1" t="s">
        <v>8</v>
      </c>
      <c r="I92130" s="1" t="s">
        <v>0</v>
      </c>
    </row>
    <row r="92131" spans="1:9" x14ac:dyDescent="0.3">
      <c r="A92131" s="1" t="s">
        <v>186972</v>
      </c>
      <c r="B92131" s="1" t="s">
        <v>186973</v>
      </c>
      <c r="C92131" s="1" t="s">
        <v>23951</v>
      </c>
      <c r="D92131" s="1" t="s">
        <v>4</v>
      </c>
      <c r="E92131" s="1" t="s">
        <v>5</v>
      </c>
      <c r="F92131" s="1" t="s">
        <v>2201</v>
      </c>
      <c r="G92131" s="1" t="s">
        <v>186974</v>
      </c>
      <c r="H92131" s="1" t="s">
        <v>8</v>
      </c>
      <c r="I92131" s="1" t="s">
        <v>9</v>
      </c>
    </row>
    <row r="92132" spans="1:9" x14ac:dyDescent="0.3">
      <c r="A92132" s="1" t="s">
        <v>186975</v>
      </c>
      <c r="B92132" s="1" t="s">
        <v>186976</v>
      </c>
      <c r="C92132" s="1" t="s">
        <v>105316</v>
      </c>
      <c r="D92132" s="1"/>
      <c r="E92132" s="1" t="s">
        <v>45683</v>
      </c>
      <c r="F92132" s="1" t="s">
        <v>0</v>
      </c>
      <c r="G92132" s="1"/>
      <c r="H92132" s="1" t="s">
        <v>0</v>
      </c>
      <c r="I92132" s="1" t="s">
        <v>0</v>
      </c>
    </row>
    <row r="92133" spans="1:9" x14ac:dyDescent="0.3">
      <c r="A92133" s="1" t="s">
        <v>186977</v>
      </c>
      <c r="B92133" s="1" t="s">
        <v>186978</v>
      </c>
      <c r="C92133" s="1" t="s">
        <v>145167</v>
      </c>
      <c r="D92133" s="1"/>
      <c r="E92133" s="1" t="s">
        <v>109971</v>
      </c>
      <c r="F92133" s="1" t="s">
        <v>0</v>
      </c>
      <c r="G92133" s="1"/>
      <c r="H92133" s="1" t="s">
        <v>0</v>
      </c>
      <c r="I92133" s="1" t="s">
        <v>0</v>
      </c>
    </row>
    <row r="92134" spans="1:9" x14ac:dyDescent="0.3">
      <c r="A92134" s="1" t="s">
        <v>186979</v>
      </c>
      <c r="B92134" s="1" t="s">
        <v>186980</v>
      </c>
      <c r="C92134" s="1" t="s">
        <v>182518</v>
      </c>
      <c r="D92134" s="1"/>
      <c r="E92134" s="1" t="s">
        <v>109971</v>
      </c>
      <c r="F92134" s="1" t="s">
        <v>0</v>
      </c>
      <c r="G92134" s="1"/>
      <c r="H92134" s="1" t="s">
        <v>0</v>
      </c>
      <c r="I92134" s="1" t="s">
        <v>0</v>
      </c>
    </row>
    <row r="92135" spans="1:9" x14ac:dyDescent="0.3">
      <c r="A92135" s="1" t="s">
        <v>186981</v>
      </c>
      <c r="B92135" s="1" t="s">
        <v>186982</v>
      </c>
      <c r="C92135" s="1" t="s">
        <v>14119</v>
      </c>
      <c r="D92135" s="1" t="s">
        <v>112</v>
      </c>
      <c r="E92135" s="1" t="s">
        <v>113</v>
      </c>
      <c r="F92135" s="1" t="s">
        <v>439</v>
      </c>
      <c r="G92135" s="1" t="s">
        <v>24809</v>
      </c>
      <c r="H92135" s="1" t="s">
        <v>8</v>
      </c>
      <c r="I92135" s="1" t="s">
        <v>55</v>
      </c>
    </row>
    <row r="92136" spans="1:9" x14ac:dyDescent="0.3">
      <c r="A92136" s="1" t="s">
        <v>186983</v>
      </c>
      <c r="B92136" s="1" t="s">
        <v>186984</v>
      </c>
      <c r="C92136" s="1" t="s">
        <v>75683</v>
      </c>
      <c r="D92136" s="1" t="s">
        <v>62</v>
      </c>
      <c r="E92136" s="1" t="s">
        <v>63</v>
      </c>
      <c r="F92136" s="1" t="s">
        <v>2135</v>
      </c>
      <c r="G92136" s="1" t="s">
        <v>186985</v>
      </c>
      <c r="H92136" s="1" t="s">
        <v>8</v>
      </c>
      <c r="I92136" s="1" t="s">
        <v>9</v>
      </c>
    </row>
    <row r="92137" spans="1:9" x14ac:dyDescent="0.3">
      <c r="A92137" s="1" t="s">
        <v>186986</v>
      </c>
      <c r="B92137" s="1" t="s">
        <v>186987</v>
      </c>
      <c r="C92137" s="1" t="s">
        <v>53452</v>
      </c>
      <c r="D92137" s="1" t="s">
        <v>19</v>
      </c>
      <c r="E92137" s="1" t="s">
        <v>20</v>
      </c>
      <c r="F92137" s="1" t="s">
        <v>14985</v>
      </c>
      <c r="G92137" s="1" t="s">
        <v>186988</v>
      </c>
      <c r="H92137" s="1" t="s">
        <v>8</v>
      </c>
      <c r="I92137" s="1" t="s">
        <v>0</v>
      </c>
    </row>
    <row r="92138" spans="1:9" x14ac:dyDescent="0.3">
      <c r="A92138" s="1" t="s">
        <v>186989</v>
      </c>
      <c r="B92138" s="1" t="s">
        <v>186990</v>
      </c>
      <c r="C92138" s="1" t="s">
        <v>161782</v>
      </c>
      <c r="D92138" s="1"/>
      <c r="E92138" s="1" t="s">
        <v>109971</v>
      </c>
      <c r="F92138" s="1" t="s">
        <v>0</v>
      </c>
      <c r="G92138" s="1"/>
      <c r="H92138" s="1" t="s">
        <v>0</v>
      </c>
      <c r="I92138" s="1" t="s">
        <v>0</v>
      </c>
    </row>
    <row r="92139" spans="1:9" x14ac:dyDescent="0.3">
      <c r="A92139" s="1" t="s">
        <v>186991</v>
      </c>
      <c r="B92139" s="1" t="s">
        <v>186992</v>
      </c>
      <c r="C92139" s="1" t="s">
        <v>918</v>
      </c>
      <c r="D92139" s="1" t="s">
        <v>62</v>
      </c>
      <c r="E92139" s="1" t="s">
        <v>63</v>
      </c>
      <c r="F92139" s="1" t="s">
        <v>701</v>
      </c>
      <c r="G92139" s="1" t="s">
        <v>186993</v>
      </c>
      <c r="H92139" s="1" t="s">
        <v>8</v>
      </c>
      <c r="I92139" s="1" t="s">
        <v>9</v>
      </c>
    </row>
    <row r="92140" spans="1:9" x14ac:dyDescent="0.3">
      <c r="A92140" s="1" t="s">
        <v>186994</v>
      </c>
      <c r="B92140" s="1" t="s">
        <v>186995</v>
      </c>
      <c r="C92140" s="1" t="s">
        <v>1861</v>
      </c>
      <c r="D92140" s="1" t="s">
        <v>62</v>
      </c>
      <c r="E92140" s="1" t="s">
        <v>63</v>
      </c>
      <c r="F92140" s="1" t="s">
        <v>1862</v>
      </c>
      <c r="G92140" s="1" t="s">
        <v>186996</v>
      </c>
      <c r="H92140" s="1" t="s">
        <v>8</v>
      </c>
      <c r="I92140" s="1" t="s">
        <v>0</v>
      </c>
    </row>
    <row r="92141" spans="1:9" x14ac:dyDescent="0.3">
      <c r="A92141" s="1" t="s">
        <v>186997</v>
      </c>
      <c r="B92141" s="1" t="s">
        <v>186998</v>
      </c>
      <c r="C92141" s="1" t="s">
        <v>4080</v>
      </c>
      <c r="D92141" s="1" t="s">
        <v>62</v>
      </c>
      <c r="E92141" s="1" t="s">
        <v>63</v>
      </c>
      <c r="F92141" s="1" t="s">
        <v>2496</v>
      </c>
      <c r="G92141" s="1" t="s">
        <v>186999</v>
      </c>
      <c r="H92141" s="1" t="s">
        <v>8</v>
      </c>
      <c r="I92141" s="1" t="s">
        <v>9</v>
      </c>
    </row>
    <row r="92142" spans="1:9" x14ac:dyDescent="0.3">
      <c r="A92142" s="1" t="s">
        <v>187000</v>
      </c>
      <c r="B92142" s="1" t="s">
        <v>187001</v>
      </c>
      <c r="C92142" s="1" t="s">
        <v>122382</v>
      </c>
      <c r="D92142" s="1"/>
      <c r="E92142" s="1" t="s">
        <v>109971</v>
      </c>
      <c r="F92142" s="1" t="s">
        <v>0</v>
      </c>
      <c r="G92142" s="1"/>
      <c r="H92142" s="1" t="s">
        <v>0</v>
      </c>
      <c r="I92142" s="1" t="s">
        <v>0</v>
      </c>
    </row>
    <row r="92143" spans="1:9" x14ac:dyDescent="0.3">
      <c r="A92143" s="1" t="s">
        <v>187002</v>
      </c>
      <c r="B92143" s="1" t="s">
        <v>187003</v>
      </c>
      <c r="C92143" s="1" t="s">
        <v>12662</v>
      </c>
      <c r="D92143" s="1" t="s">
        <v>112</v>
      </c>
      <c r="E92143" s="1" t="s">
        <v>113</v>
      </c>
      <c r="F92143" s="1" t="s">
        <v>12663</v>
      </c>
      <c r="G92143" s="1" t="s">
        <v>170527</v>
      </c>
      <c r="H92143" s="1" t="s">
        <v>8</v>
      </c>
      <c r="I92143" s="1" t="s">
        <v>0</v>
      </c>
    </row>
    <row r="92144" spans="1:9" x14ac:dyDescent="0.3">
      <c r="A92144" s="1" t="s">
        <v>187002</v>
      </c>
      <c r="B92144" s="1" t="s">
        <v>187003</v>
      </c>
      <c r="C92144" s="1" t="s">
        <v>8183</v>
      </c>
      <c r="D92144" s="1" t="s">
        <v>112</v>
      </c>
      <c r="E92144" s="1" t="s">
        <v>113</v>
      </c>
      <c r="F92144" s="1" t="s">
        <v>8184</v>
      </c>
      <c r="G92144" s="1" t="s">
        <v>170527</v>
      </c>
      <c r="H92144" s="1" t="s">
        <v>8</v>
      </c>
      <c r="I92144" s="1" t="s">
        <v>0</v>
      </c>
    </row>
    <row r="92145" spans="1:9" x14ac:dyDescent="0.3">
      <c r="A92145" s="1" t="s">
        <v>187004</v>
      </c>
      <c r="B92145" s="1" t="s">
        <v>187005</v>
      </c>
      <c r="C92145" s="1" t="s">
        <v>8183</v>
      </c>
      <c r="D92145" s="1" t="s">
        <v>112</v>
      </c>
      <c r="E92145" s="1" t="s">
        <v>113</v>
      </c>
      <c r="F92145" s="1" t="s">
        <v>8184</v>
      </c>
      <c r="G92145" s="1" t="s">
        <v>187006</v>
      </c>
      <c r="H92145" s="1" t="s">
        <v>8</v>
      </c>
      <c r="I92145" s="1" t="s">
        <v>0</v>
      </c>
    </row>
    <row r="92146" spans="1:9" x14ac:dyDescent="0.3">
      <c r="A92146" s="1" t="s">
        <v>187007</v>
      </c>
      <c r="B92146" s="1" t="s">
        <v>187008</v>
      </c>
      <c r="C92146" s="1" t="s">
        <v>2149</v>
      </c>
      <c r="D92146" s="1" t="s">
        <v>4</v>
      </c>
      <c r="E92146" s="1" t="s">
        <v>5</v>
      </c>
      <c r="F92146" s="1" t="s">
        <v>2150</v>
      </c>
      <c r="G92146" s="1" t="s">
        <v>171615</v>
      </c>
      <c r="H92146" s="1" t="s">
        <v>8</v>
      </c>
      <c r="I92146" s="1" t="s">
        <v>49</v>
      </c>
    </row>
    <row r="92147" spans="1:9" x14ac:dyDescent="0.3">
      <c r="A92147" s="1" t="s">
        <v>187009</v>
      </c>
      <c r="B92147" s="1" t="s">
        <v>187010</v>
      </c>
      <c r="C92147" s="1" t="s">
        <v>7688</v>
      </c>
      <c r="D92147" s="1" t="s">
        <v>62</v>
      </c>
      <c r="E92147" s="1" t="s">
        <v>63</v>
      </c>
      <c r="F92147" s="1" t="s">
        <v>7689</v>
      </c>
      <c r="G92147" s="1" t="s">
        <v>100456</v>
      </c>
      <c r="H92147" s="1" t="s">
        <v>8</v>
      </c>
      <c r="I92147" s="1" t="s">
        <v>328</v>
      </c>
    </row>
    <row r="92148" spans="1:9" x14ac:dyDescent="0.3">
      <c r="A92148" s="1" t="s">
        <v>187011</v>
      </c>
      <c r="B92148" s="1" t="s">
        <v>187012</v>
      </c>
      <c r="C92148" s="1" t="s">
        <v>146440</v>
      </c>
      <c r="D92148" s="1"/>
      <c r="E92148" s="1" t="s">
        <v>109971</v>
      </c>
      <c r="F92148" s="1" t="s">
        <v>0</v>
      </c>
      <c r="G92148" s="1"/>
      <c r="H92148" s="1" t="s">
        <v>0</v>
      </c>
      <c r="I92148" s="1" t="s">
        <v>0</v>
      </c>
    </row>
    <row r="92149" spans="1:9" x14ac:dyDescent="0.3">
      <c r="A92149" s="1" t="s">
        <v>187013</v>
      </c>
      <c r="B92149" s="1" t="s">
        <v>187014</v>
      </c>
      <c r="C92149" s="1" t="s">
        <v>1759</v>
      </c>
      <c r="D92149" s="1" t="s">
        <v>4</v>
      </c>
      <c r="E92149" s="1" t="s">
        <v>5</v>
      </c>
      <c r="F92149" s="1" t="s">
        <v>763</v>
      </c>
      <c r="G92149" s="1" t="s">
        <v>187015</v>
      </c>
      <c r="H92149" s="1" t="s">
        <v>8</v>
      </c>
      <c r="I92149" s="1" t="s">
        <v>98</v>
      </c>
    </row>
    <row r="92150" spans="1:9" x14ac:dyDescent="0.3">
      <c r="A92150" s="1" t="s">
        <v>187016</v>
      </c>
      <c r="B92150" s="1" t="s">
        <v>187017</v>
      </c>
      <c r="C92150" s="1" t="s">
        <v>5711</v>
      </c>
      <c r="D92150" s="1" t="s">
        <v>4</v>
      </c>
      <c r="E92150" s="1" t="s">
        <v>5</v>
      </c>
      <c r="F92150" s="1" t="s">
        <v>3520</v>
      </c>
      <c r="G92150" s="1" t="s">
        <v>322</v>
      </c>
      <c r="H92150" s="1" t="s">
        <v>8</v>
      </c>
      <c r="I92150" s="1" t="s">
        <v>9</v>
      </c>
    </row>
    <row r="92151" spans="1:9" x14ac:dyDescent="0.3">
      <c r="A92151" s="1" t="s">
        <v>187018</v>
      </c>
      <c r="B92151" s="1" t="s">
        <v>187019</v>
      </c>
      <c r="C92151" s="1" t="s">
        <v>4282</v>
      </c>
      <c r="D92151" s="1" t="s">
        <v>13</v>
      </c>
      <c r="E92151" s="1" t="s">
        <v>0</v>
      </c>
      <c r="F92151" s="1" t="s">
        <v>4283</v>
      </c>
      <c r="G92151" s="1" t="s">
        <v>180210</v>
      </c>
      <c r="H92151" s="1" t="s">
        <v>8</v>
      </c>
      <c r="I92151" s="1" t="s">
        <v>0</v>
      </c>
    </row>
    <row r="92152" spans="1:9" x14ac:dyDescent="0.3">
      <c r="A92152" s="1" t="s">
        <v>187020</v>
      </c>
      <c r="B92152" s="1" t="s">
        <v>187021</v>
      </c>
      <c r="C92152" s="1" t="s">
        <v>9049</v>
      </c>
      <c r="D92152" s="1" t="s">
        <v>19</v>
      </c>
      <c r="E92152" s="1" t="s">
        <v>20</v>
      </c>
      <c r="F92152" s="1" t="s">
        <v>525</v>
      </c>
      <c r="G92152" s="1" t="s">
        <v>187022</v>
      </c>
      <c r="H92152" s="1" t="s">
        <v>8</v>
      </c>
      <c r="I92152" s="1" t="s">
        <v>0</v>
      </c>
    </row>
    <row r="92153" spans="1:9" x14ac:dyDescent="0.3">
      <c r="A92153" s="1" t="s">
        <v>187023</v>
      </c>
      <c r="B92153" s="1" t="s">
        <v>187024</v>
      </c>
      <c r="C92153" s="1" t="s">
        <v>13236</v>
      </c>
      <c r="D92153" s="1" t="s">
        <v>112</v>
      </c>
      <c r="E92153" s="1" t="s">
        <v>113</v>
      </c>
      <c r="F92153" s="1" t="s">
        <v>2243</v>
      </c>
      <c r="G92153" s="1" t="s">
        <v>187025</v>
      </c>
      <c r="H92153" s="1" t="s">
        <v>8</v>
      </c>
      <c r="I92153" s="1" t="s">
        <v>9</v>
      </c>
    </row>
    <row r="92154" spans="1:9" x14ac:dyDescent="0.3">
      <c r="A92154" s="1" t="s">
        <v>187026</v>
      </c>
      <c r="B92154" s="1" t="s">
        <v>187027</v>
      </c>
      <c r="C92154" s="1" t="s">
        <v>4282</v>
      </c>
      <c r="D92154" s="1" t="s">
        <v>13</v>
      </c>
      <c r="E92154" s="1" t="s">
        <v>0</v>
      </c>
      <c r="F92154" s="1" t="s">
        <v>4283</v>
      </c>
      <c r="G92154" s="1" t="s">
        <v>180210</v>
      </c>
      <c r="H92154" s="1" t="s">
        <v>8</v>
      </c>
      <c r="I92154" s="1" t="s">
        <v>0</v>
      </c>
    </row>
    <row r="92155" spans="1:9" x14ac:dyDescent="0.3">
      <c r="A92155" s="1" t="s">
        <v>187028</v>
      </c>
      <c r="B92155" s="1" t="s">
        <v>187029</v>
      </c>
      <c r="C92155" s="1" t="s">
        <v>3634</v>
      </c>
      <c r="D92155" s="1" t="s">
        <v>19</v>
      </c>
      <c r="E92155" s="1" t="s">
        <v>20</v>
      </c>
      <c r="F92155" s="1" t="s">
        <v>972</v>
      </c>
      <c r="G92155" s="1" t="s">
        <v>147943</v>
      </c>
      <c r="H92155" s="1" t="s">
        <v>8</v>
      </c>
      <c r="I92155" s="1" t="s">
        <v>49</v>
      </c>
    </row>
    <row r="92156" spans="1:9" x14ac:dyDescent="0.3">
      <c r="A92156" s="1" t="s">
        <v>187030</v>
      </c>
      <c r="B92156" s="1" t="s">
        <v>187031</v>
      </c>
      <c r="C92156" s="1" t="s">
        <v>12662</v>
      </c>
      <c r="D92156" s="1" t="s">
        <v>112</v>
      </c>
      <c r="E92156" s="1" t="s">
        <v>113</v>
      </c>
      <c r="F92156" s="1" t="s">
        <v>12663</v>
      </c>
      <c r="G92156" s="1" t="s">
        <v>187032</v>
      </c>
      <c r="H92156" s="1" t="s">
        <v>8</v>
      </c>
      <c r="I92156" s="1" t="s">
        <v>0</v>
      </c>
    </row>
    <row r="92157" spans="1:9" x14ac:dyDescent="0.3">
      <c r="A92157" s="1" t="s">
        <v>187030</v>
      </c>
      <c r="B92157" s="1" t="s">
        <v>187031</v>
      </c>
      <c r="C92157" s="1" t="s">
        <v>8183</v>
      </c>
      <c r="D92157" s="1" t="s">
        <v>112</v>
      </c>
      <c r="E92157" s="1" t="s">
        <v>113</v>
      </c>
      <c r="F92157" s="1" t="s">
        <v>8184</v>
      </c>
      <c r="G92157" s="1" t="s">
        <v>187032</v>
      </c>
      <c r="H92157" s="1" t="s">
        <v>8</v>
      </c>
      <c r="I92157" s="1" t="s">
        <v>0</v>
      </c>
    </row>
    <row r="92158" spans="1:9" x14ac:dyDescent="0.3">
      <c r="A92158" s="1" t="s">
        <v>187033</v>
      </c>
      <c r="B92158" s="1" t="s">
        <v>187034</v>
      </c>
      <c r="C92158" s="1" t="s">
        <v>161392</v>
      </c>
      <c r="D92158" s="1"/>
      <c r="E92158" s="1" t="s">
        <v>109971</v>
      </c>
      <c r="F92158" s="1" t="s">
        <v>0</v>
      </c>
      <c r="G92158" s="1"/>
      <c r="H92158" s="1" t="s">
        <v>0</v>
      </c>
      <c r="I92158" s="1" t="s">
        <v>0</v>
      </c>
    </row>
    <row r="92159" spans="1:9" x14ac:dyDescent="0.3">
      <c r="A92159" s="1" t="s">
        <v>187035</v>
      </c>
      <c r="B92159" s="1" t="s">
        <v>187036</v>
      </c>
      <c r="C92159" s="1" t="s">
        <v>116669</v>
      </c>
      <c r="D92159" s="1" t="s">
        <v>4</v>
      </c>
      <c r="E92159" s="1" t="s">
        <v>5</v>
      </c>
      <c r="F92159" s="1" t="s">
        <v>116670</v>
      </c>
      <c r="G92159" s="1" t="s">
        <v>176546</v>
      </c>
      <c r="H92159" s="1" t="s">
        <v>8</v>
      </c>
      <c r="I92159" s="1" t="s">
        <v>9</v>
      </c>
    </row>
    <row r="92160" spans="1:9" x14ac:dyDescent="0.3">
      <c r="A92160" s="1" t="s">
        <v>187037</v>
      </c>
      <c r="B92160" s="1" t="s">
        <v>187038</v>
      </c>
      <c r="C92160" s="1" t="s">
        <v>22088</v>
      </c>
      <c r="D92160" s="1" t="s">
        <v>4</v>
      </c>
      <c r="E92160" s="1" t="s">
        <v>5</v>
      </c>
      <c r="F92160" s="1" t="s">
        <v>22089</v>
      </c>
      <c r="G92160" s="1" t="s">
        <v>20967</v>
      </c>
      <c r="H92160" s="1" t="s">
        <v>8</v>
      </c>
      <c r="I92160" s="1" t="s">
        <v>23</v>
      </c>
    </row>
    <row r="92161" spans="1:9" x14ac:dyDescent="0.3">
      <c r="A92161" s="1" t="s">
        <v>187037</v>
      </c>
      <c r="B92161" s="1" t="s">
        <v>187038</v>
      </c>
      <c r="C92161" s="1" t="s">
        <v>34810</v>
      </c>
      <c r="D92161" s="1" t="s">
        <v>4</v>
      </c>
      <c r="E92161" s="1" t="s">
        <v>5</v>
      </c>
      <c r="F92161" s="1" t="s">
        <v>705</v>
      </c>
      <c r="G92161" s="1" t="s">
        <v>20967</v>
      </c>
      <c r="H92161" s="1" t="s">
        <v>8</v>
      </c>
      <c r="I92161" s="1" t="s">
        <v>23</v>
      </c>
    </row>
    <row r="92162" spans="1:9" x14ac:dyDescent="0.3">
      <c r="A92162" s="1" t="s">
        <v>187039</v>
      </c>
      <c r="B92162" s="1" t="s">
        <v>187040</v>
      </c>
      <c r="C92162" s="1" t="s">
        <v>177781</v>
      </c>
      <c r="D92162" s="1"/>
      <c r="E92162" s="1" t="s">
        <v>109971</v>
      </c>
      <c r="F92162" s="1" t="s">
        <v>0</v>
      </c>
      <c r="G92162" s="1"/>
      <c r="H92162" s="1" t="s">
        <v>0</v>
      </c>
      <c r="I92162" s="1" t="s">
        <v>0</v>
      </c>
    </row>
    <row r="92163" spans="1:9" x14ac:dyDescent="0.3">
      <c r="A92163" s="1" t="s">
        <v>187041</v>
      </c>
      <c r="B92163" s="1" t="s">
        <v>187042</v>
      </c>
      <c r="C92163" s="1" t="s">
        <v>180387</v>
      </c>
      <c r="D92163" s="1"/>
      <c r="E92163" s="1" t="s">
        <v>109971</v>
      </c>
      <c r="F92163" s="1" t="s">
        <v>0</v>
      </c>
      <c r="G92163" s="1"/>
      <c r="H92163" s="1" t="s">
        <v>0</v>
      </c>
      <c r="I92163" s="1" t="s">
        <v>0</v>
      </c>
    </row>
    <row r="92164" spans="1:9" x14ac:dyDescent="0.3">
      <c r="A92164" s="1" t="s">
        <v>187043</v>
      </c>
      <c r="B92164" s="1" t="s">
        <v>187044</v>
      </c>
      <c r="C92164" s="1" t="s">
        <v>1371</v>
      </c>
      <c r="D92164" s="1" t="s">
        <v>62</v>
      </c>
      <c r="E92164" s="1" t="s">
        <v>63</v>
      </c>
      <c r="F92164" s="1" t="s">
        <v>1090</v>
      </c>
      <c r="G92164" s="1" t="s">
        <v>187045</v>
      </c>
      <c r="H92164" s="1" t="s">
        <v>8</v>
      </c>
      <c r="I92164" s="1" t="s">
        <v>9</v>
      </c>
    </row>
    <row r="92165" spans="1:9" x14ac:dyDescent="0.3">
      <c r="A92165" s="1" t="s">
        <v>187046</v>
      </c>
      <c r="B92165" s="1" t="s">
        <v>187047</v>
      </c>
      <c r="C92165" s="1" t="s">
        <v>114828</v>
      </c>
      <c r="D92165" s="1" t="s">
        <v>19</v>
      </c>
      <c r="E92165" s="1" t="s">
        <v>20</v>
      </c>
      <c r="F92165" s="1" t="s">
        <v>102</v>
      </c>
      <c r="G92165" s="1" t="s">
        <v>187048</v>
      </c>
      <c r="H92165" s="1" t="s">
        <v>8</v>
      </c>
      <c r="I92165" s="1" t="s">
        <v>9</v>
      </c>
    </row>
    <row r="92166" spans="1:9" x14ac:dyDescent="0.3">
      <c r="A92166" s="1" t="s">
        <v>187049</v>
      </c>
      <c r="B92166" s="1" t="s">
        <v>187050</v>
      </c>
      <c r="C92166" s="1" t="s">
        <v>2591</v>
      </c>
      <c r="D92166" s="1" t="s">
        <v>13</v>
      </c>
      <c r="E92166" s="1" t="s">
        <v>0</v>
      </c>
      <c r="F92166" s="1" t="s">
        <v>2592</v>
      </c>
      <c r="G92166" s="1" t="s">
        <v>187051</v>
      </c>
      <c r="H92166" s="1" t="s">
        <v>8</v>
      </c>
      <c r="I92166" s="1" t="s">
        <v>0</v>
      </c>
    </row>
    <row r="92167" spans="1:9" x14ac:dyDescent="0.3">
      <c r="A92167" s="1" t="s">
        <v>187052</v>
      </c>
      <c r="B92167" s="1" t="s">
        <v>187053</v>
      </c>
      <c r="C92167" s="1" t="s">
        <v>178653</v>
      </c>
      <c r="D92167" s="1" t="s">
        <v>62</v>
      </c>
      <c r="E92167" s="1" t="s">
        <v>63</v>
      </c>
      <c r="F92167" s="1" t="s">
        <v>387</v>
      </c>
      <c r="G92167" s="1" t="s">
        <v>187054</v>
      </c>
      <c r="H92167" s="1" t="s">
        <v>8</v>
      </c>
      <c r="I92167" s="1" t="s">
        <v>98</v>
      </c>
    </row>
    <row r="92168" spans="1:9" x14ac:dyDescent="0.3">
      <c r="A92168" s="1" t="s">
        <v>187055</v>
      </c>
      <c r="B92168" s="1" t="s">
        <v>187056</v>
      </c>
      <c r="C92168" s="1" t="s">
        <v>30175</v>
      </c>
      <c r="D92168" s="1" t="s">
        <v>62</v>
      </c>
      <c r="E92168" s="1" t="s">
        <v>63</v>
      </c>
      <c r="F92168" s="1" t="s">
        <v>940</v>
      </c>
      <c r="G92168" s="1" t="s">
        <v>187057</v>
      </c>
      <c r="H92168" s="1" t="s">
        <v>8</v>
      </c>
      <c r="I92168" s="1" t="s">
        <v>9</v>
      </c>
    </row>
    <row r="92169" spans="1:9" x14ac:dyDescent="0.3">
      <c r="A92169" s="1" t="s">
        <v>187058</v>
      </c>
      <c r="B92169" s="1" t="s">
        <v>187059</v>
      </c>
      <c r="C92169" s="1" t="s">
        <v>976</v>
      </c>
      <c r="D92169" s="1" t="s">
        <v>4</v>
      </c>
      <c r="E92169" s="1" t="s">
        <v>5</v>
      </c>
      <c r="F92169" s="1" t="s">
        <v>977</v>
      </c>
      <c r="G92169" s="1" t="s">
        <v>187060</v>
      </c>
      <c r="H92169" s="1" t="s">
        <v>8</v>
      </c>
      <c r="I92169" s="1" t="s">
        <v>49</v>
      </c>
    </row>
    <row r="92170" spans="1:9" x14ac:dyDescent="0.3">
      <c r="A92170" s="1" t="s">
        <v>187061</v>
      </c>
      <c r="B92170" s="1" t="s">
        <v>187062</v>
      </c>
      <c r="C92170" s="1" t="s">
        <v>5043</v>
      </c>
      <c r="D92170" s="1" t="s">
        <v>13</v>
      </c>
      <c r="E92170" s="1" t="s">
        <v>0</v>
      </c>
      <c r="F92170" s="1" t="s">
        <v>5044</v>
      </c>
      <c r="G92170" s="1" t="s">
        <v>187063</v>
      </c>
      <c r="H92170" s="1" t="s">
        <v>8</v>
      </c>
      <c r="I92170" s="1" t="s">
        <v>0</v>
      </c>
    </row>
    <row r="92171" spans="1:9" x14ac:dyDescent="0.3">
      <c r="A92171" s="1" t="s">
        <v>187064</v>
      </c>
      <c r="B92171" s="1" t="s">
        <v>187065</v>
      </c>
      <c r="C92171" s="1" t="s">
        <v>28832</v>
      </c>
      <c r="D92171" s="1" t="s">
        <v>112</v>
      </c>
      <c r="E92171" s="1" t="s">
        <v>113</v>
      </c>
      <c r="F92171" s="1" t="s">
        <v>10432</v>
      </c>
      <c r="G92171" s="1" t="s">
        <v>187066</v>
      </c>
      <c r="H92171" s="1" t="s">
        <v>8</v>
      </c>
      <c r="I92171" s="1" t="s">
        <v>49</v>
      </c>
    </row>
    <row r="92172" spans="1:9" x14ac:dyDescent="0.3">
      <c r="A92172" s="1" t="s">
        <v>187067</v>
      </c>
      <c r="B92172" s="1" t="s">
        <v>187068</v>
      </c>
      <c r="C92172" s="1" t="s">
        <v>113941</v>
      </c>
      <c r="D92172" s="1"/>
      <c r="E92172" s="1" t="s">
        <v>109971</v>
      </c>
      <c r="F92172" s="1" t="s">
        <v>0</v>
      </c>
      <c r="G92172" s="1"/>
      <c r="H92172" s="1" t="s">
        <v>0</v>
      </c>
      <c r="I92172" s="1" t="s">
        <v>0</v>
      </c>
    </row>
    <row r="92173" spans="1:9" x14ac:dyDescent="0.3">
      <c r="A92173" s="1" t="s">
        <v>187067</v>
      </c>
      <c r="B92173" s="1" t="s">
        <v>187068</v>
      </c>
      <c r="C92173" s="1" t="s">
        <v>1242</v>
      </c>
      <c r="D92173" s="1" t="s">
        <v>112</v>
      </c>
      <c r="E92173" s="1" t="s">
        <v>113</v>
      </c>
      <c r="F92173" s="1" t="s">
        <v>1243</v>
      </c>
      <c r="G92173" s="1" t="s">
        <v>187069</v>
      </c>
      <c r="H92173" s="1" t="s">
        <v>8</v>
      </c>
      <c r="I92173" s="1" t="s">
        <v>49</v>
      </c>
    </row>
    <row r="92174" spans="1:9" x14ac:dyDescent="0.3">
      <c r="A92174" s="1" t="s">
        <v>187067</v>
      </c>
      <c r="B92174" s="1" t="s">
        <v>187068</v>
      </c>
      <c r="C92174" s="1" t="s">
        <v>638</v>
      </c>
      <c r="D92174" s="1" t="s">
        <v>13</v>
      </c>
      <c r="E92174" s="1" t="s">
        <v>0</v>
      </c>
      <c r="F92174" s="1" t="s">
        <v>639</v>
      </c>
      <c r="G92174" s="1" t="s">
        <v>187069</v>
      </c>
      <c r="H92174" s="1" t="s">
        <v>8</v>
      </c>
      <c r="I92174" s="1" t="s">
        <v>0</v>
      </c>
    </row>
    <row r="92175" spans="1:9" x14ac:dyDescent="0.3">
      <c r="A92175" s="1" t="s">
        <v>187067</v>
      </c>
      <c r="B92175" s="1" t="s">
        <v>187068</v>
      </c>
      <c r="C92175" s="1" t="s">
        <v>25205</v>
      </c>
      <c r="D92175" s="1" t="s">
        <v>62</v>
      </c>
      <c r="E92175" s="1" t="s">
        <v>63</v>
      </c>
      <c r="F92175" s="1" t="s">
        <v>977</v>
      </c>
      <c r="G92175" s="1" t="s">
        <v>187069</v>
      </c>
      <c r="H92175" s="1" t="s">
        <v>8</v>
      </c>
      <c r="I92175" s="1" t="s">
        <v>49</v>
      </c>
    </row>
    <row r="92176" spans="1:9" x14ac:dyDescent="0.3">
      <c r="A92176" s="1" t="s">
        <v>187067</v>
      </c>
      <c r="B92176" s="1" t="s">
        <v>187068</v>
      </c>
      <c r="C92176" s="1" t="s">
        <v>162273</v>
      </c>
      <c r="D92176" s="1"/>
      <c r="E92176" s="1" t="s">
        <v>109971</v>
      </c>
      <c r="F92176" s="1" t="s">
        <v>0</v>
      </c>
      <c r="G92176" s="1"/>
      <c r="H92176" s="1" t="s">
        <v>0</v>
      </c>
      <c r="I92176" s="1" t="s">
        <v>0</v>
      </c>
    </row>
    <row r="92177" spans="1:9" x14ac:dyDescent="0.3">
      <c r="A92177" s="1" t="s">
        <v>187067</v>
      </c>
      <c r="B92177" s="1" t="s">
        <v>187068</v>
      </c>
      <c r="C92177" s="1" t="s">
        <v>152547</v>
      </c>
      <c r="D92177" s="1" t="s">
        <v>4</v>
      </c>
      <c r="E92177" s="1" t="s">
        <v>5</v>
      </c>
      <c r="F92177" s="1" t="s">
        <v>152548</v>
      </c>
      <c r="G92177" s="1" t="s">
        <v>187069</v>
      </c>
      <c r="H92177" s="1" t="s">
        <v>8</v>
      </c>
      <c r="I92177" s="1" t="s">
        <v>49</v>
      </c>
    </row>
    <row r="92178" spans="1:9" x14ac:dyDescent="0.3">
      <c r="A92178" s="1" t="s">
        <v>187070</v>
      </c>
      <c r="B92178" s="1" t="s">
        <v>187071</v>
      </c>
      <c r="C92178" s="1" t="s">
        <v>890</v>
      </c>
      <c r="D92178" s="1" t="s">
        <v>13</v>
      </c>
      <c r="E92178" s="1" t="s">
        <v>0</v>
      </c>
      <c r="F92178" s="1" t="s">
        <v>891</v>
      </c>
      <c r="G92178" s="1" t="s">
        <v>187072</v>
      </c>
      <c r="H92178" s="1" t="s">
        <v>8</v>
      </c>
      <c r="I92178" s="1" t="s">
        <v>0</v>
      </c>
    </row>
    <row r="92179" spans="1:9" x14ac:dyDescent="0.3">
      <c r="A92179" s="1" t="s">
        <v>187073</v>
      </c>
      <c r="B92179" s="1" t="s">
        <v>187074</v>
      </c>
      <c r="C92179" s="1" t="s">
        <v>41714</v>
      </c>
      <c r="D92179" s="1" t="s">
        <v>4</v>
      </c>
      <c r="E92179" s="1" t="s">
        <v>5</v>
      </c>
      <c r="F92179" s="1" t="s">
        <v>1090</v>
      </c>
      <c r="G92179" s="1" t="s">
        <v>187063</v>
      </c>
      <c r="H92179" s="1" t="s">
        <v>8</v>
      </c>
      <c r="I92179" s="1" t="s">
        <v>36</v>
      </c>
    </row>
    <row r="92180" spans="1:9" x14ac:dyDescent="0.3">
      <c r="A92180" s="1" t="s">
        <v>187073</v>
      </c>
      <c r="B92180" s="1" t="s">
        <v>187074</v>
      </c>
      <c r="C92180" s="1" t="s">
        <v>12712</v>
      </c>
      <c r="D92180" s="1" t="s">
        <v>4</v>
      </c>
      <c r="E92180" s="1" t="s">
        <v>5</v>
      </c>
      <c r="F92180" s="1" t="s">
        <v>841</v>
      </c>
      <c r="G92180" s="1" t="s">
        <v>187063</v>
      </c>
      <c r="H92180" s="1" t="s">
        <v>8</v>
      </c>
      <c r="I92180" s="1" t="s">
        <v>49</v>
      </c>
    </row>
    <row r="92181" spans="1:9" x14ac:dyDescent="0.3">
      <c r="A92181" s="1" t="s">
        <v>187075</v>
      </c>
      <c r="B92181" s="1" t="s">
        <v>187076</v>
      </c>
      <c r="C92181" s="1" t="s">
        <v>30311</v>
      </c>
      <c r="D92181" s="1" t="s">
        <v>19</v>
      </c>
      <c r="E92181" s="1" t="s">
        <v>20</v>
      </c>
      <c r="F92181" s="1" t="s">
        <v>11816</v>
      </c>
      <c r="G92181" s="1" t="s">
        <v>129425</v>
      </c>
      <c r="H92181" s="1" t="s">
        <v>8</v>
      </c>
      <c r="I92181" s="1" t="s">
        <v>0</v>
      </c>
    </row>
    <row r="92182" spans="1:9" x14ac:dyDescent="0.3">
      <c r="A92182" s="1" t="s">
        <v>187077</v>
      </c>
      <c r="B92182" s="1" t="s">
        <v>187078</v>
      </c>
      <c r="C92182" s="1" t="s">
        <v>4522</v>
      </c>
      <c r="D92182" s="1" t="s">
        <v>13</v>
      </c>
      <c r="E92182" s="1" t="s">
        <v>0</v>
      </c>
      <c r="F92182" s="1" t="s">
        <v>4523</v>
      </c>
      <c r="G92182" s="1" t="s">
        <v>187079</v>
      </c>
      <c r="H92182" s="1" t="s">
        <v>8</v>
      </c>
      <c r="I92182" s="1" t="s">
        <v>0</v>
      </c>
    </row>
    <row r="92183" spans="1:9" x14ac:dyDescent="0.3">
      <c r="A92183" s="1" t="s">
        <v>187080</v>
      </c>
      <c r="B92183" s="1" t="s">
        <v>187081</v>
      </c>
      <c r="C92183" s="1" t="s">
        <v>179834</v>
      </c>
      <c r="D92183" s="1"/>
      <c r="E92183" s="1" t="s">
        <v>109971</v>
      </c>
      <c r="F92183" s="1" t="s">
        <v>0</v>
      </c>
      <c r="G92183" s="1"/>
      <c r="H92183" s="1" t="s">
        <v>0</v>
      </c>
      <c r="I92183" s="1" t="s">
        <v>0</v>
      </c>
    </row>
    <row r="92184" spans="1:9" x14ac:dyDescent="0.3">
      <c r="A92184" s="1" t="s">
        <v>187080</v>
      </c>
      <c r="B92184" s="1" t="s">
        <v>187081</v>
      </c>
      <c r="C92184" s="1" t="s">
        <v>9342</v>
      </c>
      <c r="D92184" s="1" t="s">
        <v>4</v>
      </c>
      <c r="E92184" s="1" t="s">
        <v>5</v>
      </c>
      <c r="F92184" s="1" t="s">
        <v>9343</v>
      </c>
      <c r="G92184" s="1" t="s">
        <v>187082</v>
      </c>
      <c r="H92184" s="1" t="s">
        <v>8</v>
      </c>
      <c r="I92184" s="1" t="s">
        <v>0</v>
      </c>
    </row>
    <row r="92185" spans="1:9" x14ac:dyDescent="0.3">
      <c r="A92185" s="1" t="s">
        <v>187083</v>
      </c>
      <c r="B92185" s="1" t="s">
        <v>187084</v>
      </c>
      <c r="C92185" s="1" t="s">
        <v>126331</v>
      </c>
      <c r="D92185" s="1"/>
      <c r="E92185" s="1" t="s">
        <v>109971</v>
      </c>
      <c r="F92185" s="1" t="s">
        <v>0</v>
      </c>
      <c r="G92185" s="1"/>
      <c r="H92185" s="1" t="s">
        <v>0</v>
      </c>
      <c r="I92185" s="1" t="s">
        <v>0</v>
      </c>
    </row>
    <row r="92186" spans="1:9" x14ac:dyDescent="0.3">
      <c r="A92186" s="1" t="s">
        <v>187085</v>
      </c>
      <c r="B92186" s="1" t="s">
        <v>187086</v>
      </c>
      <c r="C92186" s="1" t="s">
        <v>81334</v>
      </c>
      <c r="D92186" s="1"/>
      <c r="E92186" s="1" t="s">
        <v>81335</v>
      </c>
      <c r="F92186" s="1" t="s">
        <v>0</v>
      </c>
      <c r="G92186" s="1"/>
      <c r="H92186" s="1" t="s">
        <v>0</v>
      </c>
      <c r="I92186" s="1" t="s">
        <v>0</v>
      </c>
    </row>
    <row r="92187" spans="1:9" x14ac:dyDescent="0.3">
      <c r="A92187" s="1" t="s">
        <v>187087</v>
      </c>
      <c r="B92187" s="1" t="s">
        <v>187088</v>
      </c>
      <c r="C92187" s="1" t="s">
        <v>7086</v>
      </c>
      <c r="D92187" s="1" t="s">
        <v>4</v>
      </c>
      <c r="E92187" s="1" t="s">
        <v>5</v>
      </c>
      <c r="F92187" s="1" t="s">
        <v>2460</v>
      </c>
      <c r="G92187" s="1" t="s">
        <v>187089</v>
      </c>
      <c r="H92187" s="1" t="s">
        <v>8</v>
      </c>
      <c r="I92187" s="1" t="s">
        <v>9</v>
      </c>
    </row>
    <row r="92188" spans="1:9" x14ac:dyDescent="0.3">
      <c r="A92188" s="1" t="s">
        <v>187090</v>
      </c>
      <c r="B92188" s="1" t="s">
        <v>187091</v>
      </c>
      <c r="C92188" s="1" t="s">
        <v>10702</v>
      </c>
      <c r="D92188" s="1" t="s">
        <v>19</v>
      </c>
      <c r="E92188" s="1" t="s">
        <v>20</v>
      </c>
      <c r="F92188" s="1" t="s">
        <v>230</v>
      </c>
      <c r="G92188" s="1" t="s">
        <v>187092</v>
      </c>
      <c r="H92188" s="1" t="s">
        <v>8</v>
      </c>
      <c r="I92188" s="1" t="s">
        <v>98</v>
      </c>
    </row>
    <row r="92189" spans="1:9" x14ac:dyDescent="0.3">
      <c r="A92189" s="1" t="s">
        <v>187090</v>
      </c>
      <c r="B92189" s="1" t="s">
        <v>187091</v>
      </c>
      <c r="C92189" s="1" t="s">
        <v>112136</v>
      </c>
      <c r="D92189" s="1" t="s">
        <v>4</v>
      </c>
      <c r="E92189" s="1" t="s">
        <v>5</v>
      </c>
      <c r="F92189" s="1" t="s">
        <v>102</v>
      </c>
      <c r="G92189" s="1" t="s">
        <v>187092</v>
      </c>
      <c r="H92189" s="1" t="s">
        <v>8</v>
      </c>
      <c r="I92189" s="1" t="s">
        <v>98</v>
      </c>
    </row>
    <row r="92190" spans="1:9" x14ac:dyDescent="0.3">
      <c r="A92190" s="1" t="s">
        <v>187093</v>
      </c>
      <c r="B92190" s="1" t="s">
        <v>187094</v>
      </c>
      <c r="C92190" s="1" t="s">
        <v>6351</v>
      </c>
      <c r="D92190" s="1" t="s">
        <v>13</v>
      </c>
      <c r="E92190" s="1" t="s">
        <v>0</v>
      </c>
      <c r="F92190" s="1" t="s">
        <v>6352</v>
      </c>
      <c r="G92190" s="1" t="s">
        <v>6393</v>
      </c>
      <c r="H92190" s="1" t="s">
        <v>8</v>
      </c>
      <c r="I92190" s="1" t="s">
        <v>0</v>
      </c>
    </row>
    <row r="92191" spans="1:9" x14ac:dyDescent="0.3">
      <c r="A92191" s="1" t="s">
        <v>187095</v>
      </c>
      <c r="B92191" s="1" t="s">
        <v>187096</v>
      </c>
      <c r="C92191" s="1" t="s">
        <v>146835</v>
      </c>
      <c r="D92191" s="1"/>
      <c r="E92191" s="1" t="s">
        <v>109971</v>
      </c>
      <c r="F92191" s="1" t="s">
        <v>0</v>
      </c>
      <c r="G92191" s="1"/>
      <c r="H92191" s="1" t="s">
        <v>0</v>
      </c>
      <c r="I92191" s="1" t="s">
        <v>0</v>
      </c>
    </row>
    <row r="92192" spans="1:9" x14ac:dyDescent="0.3">
      <c r="A92192" s="1" t="s">
        <v>187097</v>
      </c>
      <c r="B92192" s="1" t="s">
        <v>187098</v>
      </c>
      <c r="C92192" s="1" t="s">
        <v>38886</v>
      </c>
      <c r="D92192" s="1" t="s">
        <v>19</v>
      </c>
      <c r="E92192" s="1" t="s">
        <v>20</v>
      </c>
      <c r="F92192" s="1" t="s">
        <v>102</v>
      </c>
      <c r="G92192" s="1" t="s">
        <v>187099</v>
      </c>
      <c r="H92192" s="1" t="s">
        <v>8</v>
      </c>
      <c r="I92192" s="1" t="s">
        <v>0</v>
      </c>
    </row>
    <row r="92193" spans="1:9" x14ac:dyDescent="0.3">
      <c r="A92193" s="1" t="s">
        <v>187100</v>
      </c>
      <c r="B92193" s="1" t="s">
        <v>187101</v>
      </c>
      <c r="C92193" s="1" t="s">
        <v>1371</v>
      </c>
      <c r="D92193" s="1" t="s">
        <v>62</v>
      </c>
      <c r="E92193" s="1" t="s">
        <v>63</v>
      </c>
      <c r="F92193" s="1" t="s">
        <v>1090</v>
      </c>
      <c r="G92193" s="1" t="s">
        <v>120296</v>
      </c>
      <c r="H92193" s="1" t="s">
        <v>8</v>
      </c>
      <c r="I92193" s="1" t="s">
        <v>9</v>
      </c>
    </row>
    <row r="92194" spans="1:9" x14ac:dyDescent="0.3">
      <c r="A92194" s="1" t="s">
        <v>187102</v>
      </c>
      <c r="B92194" s="1" t="s">
        <v>187103</v>
      </c>
      <c r="C92194" s="1" t="s">
        <v>1277</v>
      </c>
      <c r="D92194" s="1" t="s">
        <v>13</v>
      </c>
      <c r="E92194" s="1" t="s">
        <v>0</v>
      </c>
      <c r="F92194" s="1" t="s">
        <v>1278</v>
      </c>
      <c r="G92194" s="1" t="s">
        <v>187104</v>
      </c>
      <c r="H92194" s="1" t="s">
        <v>8</v>
      </c>
      <c r="I92194" s="1" t="s">
        <v>0</v>
      </c>
    </row>
    <row r="92195" spans="1:9" x14ac:dyDescent="0.3">
      <c r="A92195" s="1" t="s">
        <v>187105</v>
      </c>
      <c r="B92195" s="1" t="s">
        <v>187106</v>
      </c>
      <c r="C92195" s="1" t="s">
        <v>89150</v>
      </c>
      <c r="D92195" s="1" t="s">
        <v>62</v>
      </c>
      <c r="E92195" s="1" t="s">
        <v>63</v>
      </c>
      <c r="F92195" s="1" t="s">
        <v>89151</v>
      </c>
      <c r="G92195" s="1" t="s">
        <v>187107</v>
      </c>
      <c r="H92195" s="1" t="s">
        <v>8</v>
      </c>
      <c r="I92195" s="1" t="s">
        <v>104</v>
      </c>
    </row>
    <row r="92196" spans="1:9" x14ac:dyDescent="0.3">
      <c r="A92196" s="1" t="s">
        <v>187105</v>
      </c>
      <c r="B92196" s="1" t="s">
        <v>187106</v>
      </c>
      <c r="C92196" s="1" t="s">
        <v>19188</v>
      </c>
      <c r="D92196" s="1" t="s">
        <v>62</v>
      </c>
      <c r="E92196" s="1" t="s">
        <v>63</v>
      </c>
      <c r="F92196" s="1" t="s">
        <v>19189</v>
      </c>
      <c r="G92196" s="1" t="s">
        <v>187107</v>
      </c>
      <c r="H92196" s="1" t="s">
        <v>8</v>
      </c>
      <c r="I92196" s="1" t="s">
        <v>104</v>
      </c>
    </row>
    <row r="92197" spans="1:9" x14ac:dyDescent="0.3">
      <c r="A92197" s="1" t="s">
        <v>187108</v>
      </c>
      <c r="B92197" s="1" t="s">
        <v>187109</v>
      </c>
      <c r="C92197" s="1" t="s">
        <v>2334</v>
      </c>
      <c r="D92197" s="1" t="s">
        <v>13</v>
      </c>
      <c r="E92197" s="1" t="s">
        <v>0</v>
      </c>
      <c r="F92197" s="1" t="s">
        <v>2335</v>
      </c>
      <c r="G92197" s="1" t="s">
        <v>187110</v>
      </c>
      <c r="H92197" s="1" t="s">
        <v>8</v>
      </c>
      <c r="I92197" s="1" t="s">
        <v>328</v>
      </c>
    </row>
    <row r="92198" spans="1:9" x14ac:dyDescent="0.3">
      <c r="A92198" s="1" t="s">
        <v>187111</v>
      </c>
      <c r="B92198" s="1" t="s">
        <v>187112</v>
      </c>
      <c r="C92198" s="1" t="s">
        <v>1868</v>
      </c>
      <c r="D92198" s="1" t="s">
        <v>4</v>
      </c>
      <c r="E92198" s="1" t="s">
        <v>5</v>
      </c>
      <c r="F92198" s="1" t="s">
        <v>1869</v>
      </c>
      <c r="G92198" s="1" t="s">
        <v>630</v>
      </c>
      <c r="H92198" s="1" t="s">
        <v>8</v>
      </c>
      <c r="I92198" s="1" t="s">
        <v>9</v>
      </c>
    </row>
    <row r="92199" spans="1:9" x14ac:dyDescent="0.3">
      <c r="A92199" s="1" t="s">
        <v>187111</v>
      </c>
      <c r="B92199" s="1" t="s">
        <v>187112</v>
      </c>
      <c r="C92199" s="1" t="s">
        <v>122917</v>
      </c>
      <c r="D92199" s="1"/>
      <c r="E92199" s="1" t="s">
        <v>109971</v>
      </c>
      <c r="F92199" s="1" t="s">
        <v>0</v>
      </c>
      <c r="G92199" s="1"/>
      <c r="H92199" s="1" t="s">
        <v>0</v>
      </c>
      <c r="I92199" s="1" t="s">
        <v>0</v>
      </c>
    </row>
    <row r="92200" spans="1:9" x14ac:dyDescent="0.3">
      <c r="A92200" s="1" t="s">
        <v>187113</v>
      </c>
      <c r="B92200" s="1" t="s">
        <v>187114</v>
      </c>
      <c r="C92200" s="1" t="s">
        <v>5248</v>
      </c>
      <c r="D92200" s="1" t="s">
        <v>13</v>
      </c>
      <c r="E92200" s="1" t="s">
        <v>0</v>
      </c>
      <c r="F92200" s="1" t="s">
        <v>5249</v>
      </c>
      <c r="G92200" s="1" t="s">
        <v>186175</v>
      </c>
      <c r="H92200" s="1" t="s">
        <v>8</v>
      </c>
      <c r="I92200" s="1" t="s">
        <v>0</v>
      </c>
    </row>
    <row r="92201" spans="1:9" x14ac:dyDescent="0.3">
      <c r="A92201" s="1" t="s">
        <v>187115</v>
      </c>
      <c r="B92201" s="1" t="s">
        <v>187116</v>
      </c>
      <c r="C92201" s="1" t="s">
        <v>66653</v>
      </c>
      <c r="D92201" s="1" t="s">
        <v>62</v>
      </c>
      <c r="E92201" s="1" t="s">
        <v>63</v>
      </c>
      <c r="F92201" s="1" t="s">
        <v>1471</v>
      </c>
      <c r="G92201" s="1" t="s">
        <v>187117</v>
      </c>
      <c r="H92201" s="1" t="s">
        <v>8</v>
      </c>
      <c r="I92201" s="1" t="s">
        <v>9</v>
      </c>
    </row>
    <row r="92202" spans="1:9" x14ac:dyDescent="0.3">
      <c r="A92202" s="1" t="s">
        <v>187115</v>
      </c>
      <c r="B92202" s="1" t="s">
        <v>187116</v>
      </c>
      <c r="C92202" s="1" t="s">
        <v>70431</v>
      </c>
      <c r="D92202" s="1" t="s">
        <v>62</v>
      </c>
      <c r="E92202" s="1" t="s">
        <v>63</v>
      </c>
      <c r="F92202" s="1" t="s">
        <v>2448</v>
      </c>
      <c r="G92202" s="1" t="s">
        <v>187117</v>
      </c>
      <c r="H92202" s="1" t="s">
        <v>8</v>
      </c>
      <c r="I92202" s="1" t="s">
        <v>9</v>
      </c>
    </row>
    <row r="92203" spans="1:9" x14ac:dyDescent="0.3">
      <c r="A92203" s="1" t="s">
        <v>187115</v>
      </c>
      <c r="B92203" s="1" t="s">
        <v>187116</v>
      </c>
      <c r="C92203" s="1" t="s">
        <v>26898</v>
      </c>
      <c r="D92203" s="1" t="s">
        <v>62</v>
      </c>
      <c r="E92203" s="1" t="s">
        <v>63</v>
      </c>
      <c r="F92203" s="1" t="s">
        <v>2448</v>
      </c>
      <c r="G92203" s="1" t="s">
        <v>187117</v>
      </c>
      <c r="H92203" s="1" t="s">
        <v>8</v>
      </c>
      <c r="I92203" s="1" t="s">
        <v>292</v>
      </c>
    </row>
    <row r="92204" spans="1:9" x14ac:dyDescent="0.3">
      <c r="A92204" s="1" t="s">
        <v>187115</v>
      </c>
      <c r="B92204" s="1" t="s">
        <v>187116</v>
      </c>
      <c r="C92204" s="1" t="s">
        <v>5137</v>
      </c>
      <c r="D92204" s="1" t="s">
        <v>62</v>
      </c>
      <c r="E92204" s="1" t="s">
        <v>63</v>
      </c>
      <c r="F92204" s="1" t="s">
        <v>4208</v>
      </c>
      <c r="G92204" s="1" t="s">
        <v>187117</v>
      </c>
      <c r="H92204" s="1" t="s">
        <v>8</v>
      </c>
      <c r="I92204" s="1" t="s">
        <v>9</v>
      </c>
    </row>
    <row r="92205" spans="1:9" x14ac:dyDescent="0.3">
      <c r="A92205" s="1" t="s">
        <v>187115</v>
      </c>
      <c r="B92205" s="1" t="s">
        <v>187116</v>
      </c>
      <c r="C92205" s="1" t="s">
        <v>4919</v>
      </c>
      <c r="D92205" s="1" t="s">
        <v>62</v>
      </c>
      <c r="E92205" s="1" t="s">
        <v>63</v>
      </c>
      <c r="F92205" s="1" t="s">
        <v>4920</v>
      </c>
      <c r="G92205" s="1" t="s">
        <v>187117</v>
      </c>
      <c r="H92205" s="1" t="s">
        <v>8</v>
      </c>
      <c r="I92205" s="1" t="s">
        <v>9</v>
      </c>
    </row>
    <row r="92206" spans="1:9" x14ac:dyDescent="0.3">
      <c r="A92206" s="1" t="s">
        <v>187118</v>
      </c>
      <c r="B92206" s="1" t="s">
        <v>187119</v>
      </c>
      <c r="C92206" s="1" t="s">
        <v>140724</v>
      </c>
      <c r="D92206" s="1"/>
      <c r="E92206" s="1" t="s">
        <v>109971</v>
      </c>
      <c r="F92206" s="1" t="s">
        <v>0</v>
      </c>
      <c r="G92206" s="1"/>
      <c r="H92206" s="1" t="s">
        <v>0</v>
      </c>
      <c r="I92206" s="1" t="s">
        <v>0</v>
      </c>
    </row>
    <row r="92207" spans="1:9" x14ac:dyDescent="0.3">
      <c r="A92207" s="1" t="s">
        <v>187120</v>
      </c>
      <c r="B92207" s="1" t="s">
        <v>187121</v>
      </c>
      <c r="C92207" s="1" t="s">
        <v>3960</v>
      </c>
      <c r="D92207" s="1" t="s">
        <v>13</v>
      </c>
      <c r="E92207" s="1" t="s">
        <v>0</v>
      </c>
      <c r="F92207" s="1" t="s">
        <v>3961</v>
      </c>
      <c r="G92207" s="1" t="s">
        <v>186756</v>
      </c>
      <c r="H92207" s="1" t="s">
        <v>8</v>
      </c>
      <c r="I92207" s="1" t="s">
        <v>0</v>
      </c>
    </row>
    <row r="92208" spans="1:9" x14ac:dyDescent="0.3">
      <c r="A92208" s="1" t="s">
        <v>187122</v>
      </c>
      <c r="B92208" s="1" t="s">
        <v>187123</v>
      </c>
      <c r="C92208" s="1" t="s">
        <v>113083</v>
      </c>
      <c r="D92208" s="1"/>
      <c r="E92208" s="1" t="s">
        <v>109971</v>
      </c>
      <c r="F92208" s="1" t="s">
        <v>0</v>
      </c>
      <c r="G92208" s="1"/>
      <c r="H92208" s="1" t="s">
        <v>0</v>
      </c>
      <c r="I92208" s="1" t="s">
        <v>0</v>
      </c>
    </row>
    <row r="92209" spans="1:9" x14ac:dyDescent="0.3">
      <c r="A92209" s="1" t="s">
        <v>187122</v>
      </c>
      <c r="B92209" s="1" t="s">
        <v>187123</v>
      </c>
      <c r="C92209" s="1" t="s">
        <v>107075</v>
      </c>
      <c r="D92209" s="1"/>
      <c r="E92209" s="1" t="s">
        <v>107076</v>
      </c>
      <c r="F92209" s="1" t="s">
        <v>0</v>
      </c>
      <c r="G92209" s="1"/>
      <c r="H92209" s="1" t="s">
        <v>0</v>
      </c>
      <c r="I92209" s="1" t="s">
        <v>0</v>
      </c>
    </row>
    <row r="92210" spans="1:9" x14ac:dyDescent="0.3">
      <c r="A92210" s="1" t="s">
        <v>187124</v>
      </c>
      <c r="B92210" s="1" t="s">
        <v>187125</v>
      </c>
      <c r="C92210" s="1" t="s">
        <v>11960</v>
      </c>
      <c r="D92210" s="1" t="s">
        <v>4</v>
      </c>
      <c r="E92210" s="1" t="s">
        <v>5</v>
      </c>
      <c r="F92210" s="1" t="s">
        <v>11961</v>
      </c>
      <c r="G92210" s="1" t="s">
        <v>187126</v>
      </c>
      <c r="H92210" s="1" t="s">
        <v>8</v>
      </c>
      <c r="I92210" s="1" t="s">
        <v>104</v>
      </c>
    </row>
    <row r="92211" spans="1:9" x14ac:dyDescent="0.3">
      <c r="A92211" s="1" t="s">
        <v>187127</v>
      </c>
      <c r="B92211" s="1" t="s">
        <v>187128</v>
      </c>
      <c r="C92211" s="1" t="s">
        <v>126630</v>
      </c>
      <c r="D92211" s="1"/>
      <c r="E92211" s="1" t="s">
        <v>109971</v>
      </c>
      <c r="F92211" s="1" t="s">
        <v>0</v>
      </c>
      <c r="G92211" s="1"/>
      <c r="H92211" s="1" t="s">
        <v>0</v>
      </c>
      <c r="I92211" s="1" t="s">
        <v>0</v>
      </c>
    </row>
    <row r="92212" spans="1:9" x14ac:dyDescent="0.3">
      <c r="A92212" s="1" t="s">
        <v>187129</v>
      </c>
      <c r="B92212" s="1" t="s">
        <v>187130</v>
      </c>
      <c r="C92212" s="1" t="s">
        <v>5327</v>
      </c>
      <c r="D92212" s="1" t="s">
        <v>4</v>
      </c>
      <c r="E92212" s="1" t="s">
        <v>5</v>
      </c>
      <c r="F92212" s="1" t="s">
        <v>434</v>
      </c>
      <c r="G92212" s="1" t="s">
        <v>187131</v>
      </c>
      <c r="H92212" s="1" t="s">
        <v>8</v>
      </c>
      <c r="I92212" s="1" t="s">
        <v>806</v>
      </c>
    </row>
    <row r="92213" spans="1:9" x14ac:dyDescent="0.3">
      <c r="A92213" s="1" t="s">
        <v>187132</v>
      </c>
      <c r="B92213" s="1" t="s">
        <v>187133</v>
      </c>
      <c r="C92213" s="1" t="s">
        <v>12328</v>
      </c>
      <c r="D92213" s="1" t="s">
        <v>4</v>
      </c>
      <c r="E92213" s="1" t="s">
        <v>5</v>
      </c>
      <c r="F92213" s="1" t="s">
        <v>2201</v>
      </c>
      <c r="G92213" s="1" t="s">
        <v>187134</v>
      </c>
      <c r="H92213" s="1" t="s">
        <v>8</v>
      </c>
      <c r="I92213" s="1" t="s">
        <v>9</v>
      </c>
    </row>
    <row r="92214" spans="1:9" x14ac:dyDescent="0.3">
      <c r="A92214" s="1" t="s">
        <v>187135</v>
      </c>
      <c r="B92214" s="1" t="s">
        <v>187136</v>
      </c>
      <c r="C92214" s="1" t="s">
        <v>4282</v>
      </c>
      <c r="D92214" s="1" t="s">
        <v>13</v>
      </c>
      <c r="E92214" s="1" t="s">
        <v>0</v>
      </c>
      <c r="F92214" s="1" t="s">
        <v>4283</v>
      </c>
      <c r="G92214" s="1" t="s">
        <v>182802</v>
      </c>
      <c r="H92214" s="1" t="s">
        <v>8</v>
      </c>
      <c r="I92214" s="1" t="s">
        <v>0</v>
      </c>
    </row>
    <row r="92215" spans="1:9" x14ac:dyDescent="0.3">
      <c r="A92215" s="1" t="s">
        <v>187137</v>
      </c>
      <c r="B92215" s="1" t="s">
        <v>187138</v>
      </c>
      <c r="C92215" s="1" t="s">
        <v>1003</v>
      </c>
      <c r="D92215" s="1" t="s">
        <v>13</v>
      </c>
      <c r="E92215" s="1" t="s">
        <v>0</v>
      </c>
      <c r="F92215" s="1" t="s">
        <v>1004</v>
      </c>
      <c r="G92215" s="1" t="s">
        <v>187139</v>
      </c>
      <c r="H92215" s="1" t="s">
        <v>8</v>
      </c>
      <c r="I92215" s="1" t="s">
        <v>0</v>
      </c>
    </row>
    <row r="92216" spans="1:9" x14ac:dyDescent="0.3">
      <c r="A92216" s="1" t="s">
        <v>187140</v>
      </c>
      <c r="B92216" s="1" t="s">
        <v>187141</v>
      </c>
      <c r="C92216" s="1" t="s">
        <v>25725</v>
      </c>
      <c r="D92216" s="1" t="s">
        <v>13</v>
      </c>
      <c r="E92216" s="1" t="s">
        <v>0</v>
      </c>
      <c r="F92216" s="1" t="s">
        <v>25726</v>
      </c>
      <c r="G92216" s="1" t="s">
        <v>187142</v>
      </c>
      <c r="H92216" s="1" t="s">
        <v>8</v>
      </c>
      <c r="I92216" s="1" t="s">
        <v>0</v>
      </c>
    </row>
    <row r="92217" spans="1:9" x14ac:dyDescent="0.3">
      <c r="A92217" s="1" t="s">
        <v>187140</v>
      </c>
      <c r="B92217" s="1" t="s">
        <v>187143</v>
      </c>
      <c r="C92217" s="1" t="s">
        <v>177630</v>
      </c>
      <c r="D92217" s="1" t="s">
        <v>112</v>
      </c>
      <c r="E92217" s="1" t="s">
        <v>113</v>
      </c>
      <c r="F92217" s="1" t="s">
        <v>41352</v>
      </c>
      <c r="G92217" s="1" t="s">
        <v>187142</v>
      </c>
      <c r="H92217" s="1" t="s">
        <v>8</v>
      </c>
      <c r="I92217" s="1" t="s">
        <v>0</v>
      </c>
    </row>
    <row r="92218" spans="1:9" x14ac:dyDescent="0.3">
      <c r="A92218" s="1" t="s">
        <v>187144</v>
      </c>
      <c r="B92218" s="1" t="s">
        <v>187145</v>
      </c>
      <c r="C92218" s="1" t="s">
        <v>13217</v>
      </c>
      <c r="D92218" s="1" t="s">
        <v>112</v>
      </c>
      <c r="E92218" s="1" t="s">
        <v>113</v>
      </c>
      <c r="F92218" s="1" t="s">
        <v>7823</v>
      </c>
      <c r="G92218" s="1" t="s">
        <v>186759</v>
      </c>
      <c r="H92218" s="1" t="s">
        <v>8</v>
      </c>
      <c r="I92218" s="1" t="s">
        <v>98</v>
      </c>
    </row>
    <row r="92219" spans="1:9" x14ac:dyDescent="0.3">
      <c r="A92219" s="1" t="s">
        <v>187146</v>
      </c>
      <c r="B92219" s="1" t="s">
        <v>187147</v>
      </c>
      <c r="C92219" s="1" t="s">
        <v>2826</v>
      </c>
      <c r="D92219" s="1" t="s">
        <v>4</v>
      </c>
      <c r="E92219" s="1" t="s">
        <v>5</v>
      </c>
      <c r="F92219" s="1" t="s">
        <v>2827</v>
      </c>
      <c r="G92219" s="1" t="s">
        <v>187148</v>
      </c>
      <c r="H92219" s="1" t="s">
        <v>8</v>
      </c>
      <c r="I92219" s="1" t="s">
        <v>49</v>
      </c>
    </row>
    <row r="92220" spans="1:9" x14ac:dyDescent="0.3">
      <c r="A92220" s="1" t="s">
        <v>187149</v>
      </c>
      <c r="B92220" s="1" t="s">
        <v>187150</v>
      </c>
      <c r="C92220" s="1" t="s">
        <v>4282</v>
      </c>
      <c r="D92220" s="1" t="s">
        <v>13</v>
      </c>
      <c r="E92220" s="1" t="s">
        <v>0</v>
      </c>
      <c r="F92220" s="1" t="s">
        <v>4283</v>
      </c>
      <c r="G92220" s="1" t="s">
        <v>182802</v>
      </c>
      <c r="H92220" s="1" t="s">
        <v>8</v>
      </c>
      <c r="I92220" s="1" t="s">
        <v>0</v>
      </c>
    </row>
    <row r="92221" spans="1:9" x14ac:dyDescent="0.3">
      <c r="A92221" s="1" t="s">
        <v>187149</v>
      </c>
      <c r="B92221" s="1" t="s">
        <v>187150</v>
      </c>
      <c r="C92221" s="1" t="s">
        <v>53452</v>
      </c>
      <c r="D92221" s="1" t="s">
        <v>19</v>
      </c>
      <c r="E92221" s="1" t="s">
        <v>20</v>
      </c>
      <c r="F92221" s="1" t="s">
        <v>14985</v>
      </c>
      <c r="G92221" s="1" t="s">
        <v>182802</v>
      </c>
      <c r="H92221" s="1" t="s">
        <v>8</v>
      </c>
      <c r="I92221" s="1" t="s">
        <v>0</v>
      </c>
    </row>
    <row r="92222" spans="1:9" x14ac:dyDescent="0.3">
      <c r="A92222" s="1" t="s">
        <v>187151</v>
      </c>
      <c r="B92222" s="1" t="s">
        <v>187152</v>
      </c>
      <c r="C92222" s="1" t="s">
        <v>2866</v>
      </c>
      <c r="D92222" s="1" t="s">
        <v>13</v>
      </c>
      <c r="E92222" s="1" t="s">
        <v>0</v>
      </c>
      <c r="F92222" s="1" t="s">
        <v>2867</v>
      </c>
      <c r="G92222" s="1" t="s">
        <v>187153</v>
      </c>
      <c r="H92222" s="1" t="s">
        <v>8</v>
      </c>
      <c r="I92222" s="1" t="s">
        <v>0</v>
      </c>
    </row>
    <row r="92223" spans="1:9" x14ac:dyDescent="0.3">
      <c r="A92223" s="1" t="s">
        <v>187154</v>
      </c>
      <c r="B92223" s="1" t="s">
        <v>187155</v>
      </c>
      <c r="C92223" s="1" t="s">
        <v>1720</v>
      </c>
      <c r="D92223" s="1" t="s">
        <v>13</v>
      </c>
      <c r="E92223" s="1" t="s">
        <v>0</v>
      </c>
      <c r="F92223" s="1" t="s">
        <v>1721</v>
      </c>
      <c r="G92223" s="1" t="s">
        <v>187139</v>
      </c>
      <c r="H92223" s="1" t="s">
        <v>8</v>
      </c>
      <c r="I92223" s="1" t="s">
        <v>0</v>
      </c>
    </row>
    <row r="92224" spans="1:9" x14ac:dyDescent="0.3">
      <c r="A92224" s="1" t="s">
        <v>187156</v>
      </c>
      <c r="B92224" s="1" t="s">
        <v>187157</v>
      </c>
      <c r="C92224" s="1" t="s">
        <v>14467</v>
      </c>
      <c r="D92224" s="1" t="s">
        <v>112</v>
      </c>
      <c r="E92224" s="1" t="s">
        <v>113</v>
      </c>
      <c r="F92224" s="1" t="s">
        <v>14468</v>
      </c>
      <c r="G92224" s="1" t="s">
        <v>185746</v>
      </c>
      <c r="H92224" s="1" t="s">
        <v>8</v>
      </c>
      <c r="I92224" s="1" t="s">
        <v>49</v>
      </c>
    </row>
    <row r="92225" spans="1:9" x14ac:dyDescent="0.3">
      <c r="A92225" s="1" t="s">
        <v>187158</v>
      </c>
      <c r="B92225" s="1" t="s">
        <v>187159</v>
      </c>
      <c r="C92225" s="1" t="s">
        <v>187160</v>
      </c>
      <c r="D92225" s="1"/>
      <c r="E92225" s="1" t="s">
        <v>109971</v>
      </c>
      <c r="F92225" s="1" t="s">
        <v>0</v>
      </c>
      <c r="G92225" s="1"/>
      <c r="H92225" s="1" t="s">
        <v>0</v>
      </c>
      <c r="I92225" s="1" t="s">
        <v>0</v>
      </c>
    </row>
    <row r="92226" spans="1:9" x14ac:dyDescent="0.3">
      <c r="A92226" s="1" t="s">
        <v>187161</v>
      </c>
      <c r="B92226" s="1" t="s">
        <v>187162</v>
      </c>
      <c r="C92226" s="1" t="s">
        <v>56658</v>
      </c>
      <c r="D92226" s="1" t="s">
        <v>112</v>
      </c>
      <c r="E92226" s="1" t="s">
        <v>113</v>
      </c>
      <c r="F92226" s="1" t="s">
        <v>56659</v>
      </c>
      <c r="G92226" s="1" t="s">
        <v>187163</v>
      </c>
      <c r="H92226" s="1" t="s">
        <v>8</v>
      </c>
      <c r="I92226" s="1" t="s">
        <v>0</v>
      </c>
    </row>
    <row r="92227" spans="1:9" x14ac:dyDescent="0.3">
      <c r="A92227" s="1" t="s">
        <v>187164</v>
      </c>
      <c r="B92227" s="1" t="s">
        <v>187165</v>
      </c>
      <c r="C92227" s="1" t="s">
        <v>3881</v>
      </c>
      <c r="D92227" s="1" t="s">
        <v>66</v>
      </c>
      <c r="E92227" s="1" t="s">
        <v>67</v>
      </c>
      <c r="F92227" s="1" t="s">
        <v>3112</v>
      </c>
      <c r="G92227" s="1" t="s">
        <v>165060</v>
      </c>
      <c r="H92227" s="1" t="s">
        <v>8</v>
      </c>
      <c r="I92227" s="1" t="s">
        <v>9</v>
      </c>
    </row>
    <row r="92228" spans="1:9" x14ac:dyDescent="0.3">
      <c r="A92228" s="1" t="s">
        <v>187166</v>
      </c>
      <c r="B92228" s="1" t="s">
        <v>187167</v>
      </c>
      <c r="C92228" s="1" t="s">
        <v>4602</v>
      </c>
      <c r="D92228" s="1" t="s">
        <v>13</v>
      </c>
      <c r="E92228" s="1" t="s">
        <v>0</v>
      </c>
      <c r="F92228" s="1" t="s">
        <v>4603</v>
      </c>
      <c r="G92228" s="1" t="s">
        <v>187168</v>
      </c>
      <c r="H92228" s="1" t="s">
        <v>8</v>
      </c>
      <c r="I92228" s="1" t="s">
        <v>0</v>
      </c>
    </row>
    <row r="92229" spans="1:9" x14ac:dyDescent="0.3">
      <c r="A92229" s="1" t="s">
        <v>187166</v>
      </c>
      <c r="B92229" s="1" t="s">
        <v>187167</v>
      </c>
      <c r="C92229" s="1" t="s">
        <v>638</v>
      </c>
      <c r="D92229" s="1" t="s">
        <v>13</v>
      </c>
      <c r="E92229" s="1" t="s">
        <v>0</v>
      </c>
      <c r="F92229" s="1" t="s">
        <v>639</v>
      </c>
      <c r="G92229" s="1" t="s">
        <v>187168</v>
      </c>
      <c r="H92229" s="1" t="s">
        <v>8</v>
      </c>
      <c r="I92229" s="1" t="s">
        <v>0</v>
      </c>
    </row>
    <row r="92230" spans="1:9" x14ac:dyDescent="0.3">
      <c r="A92230" s="1" t="s">
        <v>187169</v>
      </c>
      <c r="B92230" s="1" t="s">
        <v>187170</v>
      </c>
      <c r="C92230" s="1" t="s">
        <v>1277</v>
      </c>
      <c r="D92230" s="1" t="s">
        <v>13</v>
      </c>
      <c r="E92230" s="1" t="s">
        <v>0</v>
      </c>
      <c r="F92230" s="1" t="s">
        <v>1278</v>
      </c>
      <c r="G92230" s="1" t="s">
        <v>187171</v>
      </c>
      <c r="H92230" s="1" t="s">
        <v>8</v>
      </c>
      <c r="I92230" s="1" t="s">
        <v>0</v>
      </c>
    </row>
    <row r="92231" spans="1:9" x14ac:dyDescent="0.3">
      <c r="A92231" s="1" t="s">
        <v>187172</v>
      </c>
      <c r="B92231" s="1" t="s">
        <v>187173</v>
      </c>
      <c r="C92231" s="1" t="s">
        <v>3603</v>
      </c>
      <c r="D92231" s="1" t="s">
        <v>62</v>
      </c>
      <c r="E92231" s="1" t="s">
        <v>63</v>
      </c>
      <c r="F92231" s="1" t="s">
        <v>3604</v>
      </c>
      <c r="G92231" s="1" t="s">
        <v>187174</v>
      </c>
      <c r="H92231" s="1" t="s">
        <v>8</v>
      </c>
      <c r="I92231" s="1" t="s">
        <v>0</v>
      </c>
    </row>
    <row r="92232" spans="1:9" x14ac:dyDescent="0.3">
      <c r="A92232" s="1" t="s">
        <v>187175</v>
      </c>
      <c r="B92232" s="1" t="s">
        <v>187176</v>
      </c>
      <c r="C92232" s="1" t="s">
        <v>1561</v>
      </c>
      <c r="D92232" s="1" t="s">
        <v>13</v>
      </c>
      <c r="E92232" s="1" t="s">
        <v>0</v>
      </c>
      <c r="F92232" s="1" t="s">
        <v>1562</v>
      </c>
      <c r="G92232" s="1" t="s">
        <v>24281</v>
      </c>
      <c r="H92232" s="1" t="s">
        <v>8</v>
      </c>
      <c r="I92232" s="1" t="s">
        <v>0</v>
      </c>
    </row>
    <row r="92233" spans="1:9" x14ac:dyDescent="0.3">
      <c r="A92233" s="1" t="s">
        <v>187177</v>
      </c>
      <c r="B92233" s="1" t="s">
        <v>187178</v>
      </c>
      <c r="C92233" s="1" t="s">
        <v>50402</v>
      </c>
      <c r="D92233" s="1" t="s">
        <v>62</v>
      </c>
      <c r="E92233" s="1" t="s">
        <v>63</v>
      </c>
      <c r="F92233" s="1" t="s">
        <v>495</v>
      </c>
      <c r="G92233" s="1" t="s">
        <v>159869</v>
      </c>
      <c r="H92233" s="1" t="s">
        <v>8</v>
      </c>
      <c r="I92233" s="1" t="s">
        <v>9</v>
      </c>
    </row>
    <row r="92234" spans="1:9" x14ac:dyDescent="0.3">
      <c r="A92234" s="1" t="s">
        <v>187179</v>
      </c>
      <c r="B92234" s="1" t="s">
        <v>187180</v>
      </c>
      <c r="C92234" s="1" t="s">
        <v>54110</v>
      </c>
      <c r="D92234" s="1" t="s">
        <v>4</v>
      </c>
      <c r="E92234" s="1" t="s">
        <v>5</v>
      </c>
      <c r="F92234" s="1" t="s">
        <v>173</v>
      </c>
      <c r="G92234" s="1" t="s">
        <v>120296</v>
      </c>
      <c r="H92234" s="1" t="s">
        <v>8</v>
      </c>
      <c r="I92234" s="1" t="s">
        <v>9</v>
      </c>
    </row>
    <row r="92235" spans="1:9" x14ac:dyDescent="0.3">
      <c r="A92235" s="1" t="s">
        <v>187179</v>
      </c>
      <c r="B92235" s="1" t="s">
        <v>187180</v>
      </c>
      <c r="C92235" s="1" t="s">
        <v>67747</v>
      </c>
      <c r="D92235" s="1" t="s">
        <v>62</v>
      </c>
      <c r="E92235" s="1" t="s">
        <v>63</v>
      </c>
      <c r="F92235" s="1" t="s">
        <v>9885</v>
      </c>
      <c r="G92235" s="1" t="s">
        <v>120296</v>
      </c>
      <c r="H92235" s="1" t="s">
        <v>8</v>
      </c>
      <c r="I92235" s="1" t="s">
        <v>9</v>
      </c>
    </row>
    <row r="92236" spans="1:9" x14ac:dyDescent="0.3">
      <c r="A92236" s="1" t="s">
        <v>187181</v>
      </c>
      <c r="B92236" s="1" t="s">
        <v>187182</v>
      </c>
      <c r="C92236" s="1" t="s">
        <v>48684</v>
      </c>
      <c r="D92236" s="1" t="s">
        <v>19</v>
      </c>
      <c r="E92236" s="1" t="s">
        <v>20</v>
      </c>
      <c r="F92236" s="1" t="s">
        <v>102</v>
      </c>
      <c r="G92236" s="1" t="s">
        <v>187183</v>
      </c>
      <c r="H92236" s="1" t="s">
        <v>8</v>
      </c>
      <c r="I92236" s="1" t="s">
        <v>49</v>
      </c>
    </row>
    <row r="92237" spans="1:9" x14ac:dyDescent="0.3">
      <c r="A92237" s="1" t="s">
        <v>187181</v>
      </c>
      <c r="B92237" s="1" t="s">
        <v>187182</v>
      </c>
      <c r="C92237" s="1" t="s">
        <v>3968</v>
      </c>
      <c r="D92237" s="1" t="s">
        <v>13</v>
      </c>
      <c r="E92237" s="1" t="s">
        <v>0</v>
      </c>
      <c r="F92237" s="1" t="s">
        <v>3969</v>
      </c>
      <c r="G92237" s="1" t="s">
        <v>187183</v>
      </c>
      <c r="H92237" s="1" t="s">
        <v>8</v>
      </c>
      <c r="I92237" s="1" t="s">
        <v>0</v>
      </c>
    </row>
    <row r="92238" spans="1:9" x14ac:dyDescent="0.3">
      <c r="A92238" s="1" t="s">
        <v>187184</v>
      </c>
      <c r="B92238" s="1" t="s">
        <v>187185</v>
      </c>
      <c r="C92238" s="1" t="s">
        <v>104608</v>
      </c>
      <c r="D92238" s="1" t="s">
        <v>62</v>
      </c>
      <c r="E92238" s="1" t="s">
        <v>63</v>
      </c>
      <c r="F92238" s="1" t="s">
        <v>351</v>
      </c>
      <c r="G92238" s="1" t="s">
        <v>322</v>
      </c>
      <c r="H92238" s="1" t="s">
        <v>8</v>
      </c>
      <c r="I92238" s="1" t="s">
        <v>9</v>
      </c>
    </row>
    <row r="92239" spans="1:9" x14ac:dyDescent="0.3">
      <c r="A92239" s="1" t="s">
        <v>187184</v>
      </c>
      <c r="B92239" s="1" t="s">
        <v>187185</v>
      </c>
      <c r="C92239" s="1" t="s">
        <v>67202</v>
      </c>
      <c r="D92239" s="1" t="s">
        <v>4</v>
      </c>
      <c r="E92239" s="1" t="s">
        <v>5</v>
      </c>
      <c r="F92239" s="1" t="s">
        <v>67203</v>
      </c>
      <c r="G92239" s="1" t="s">
        <v>322</v>
      </c>
      <c r="H92239" s="1" t="s">
        <v>8</v>
      </c>
      <c r="I92239" s="1" t="s">
        <v>9</v>
      </c>
    </row>
    <row r="92240" spans="1:9" x14ac:dyDescent="0.3">
      <c r="A92240" s="1" t="s">
        <v>187186</v>
      </c>
      <c r="B92240" s="1" t="s">
        <v>187187</v>
      </c>
      <c r="C92240" s="1" t="s">
        <v>11481</v>
      </c>
      <c r="D92240" s="1" t="s">
        <v>112</v>
      </c>
      <c r="E92240" s="1" t="s">
        <v>113</v>
      </c>
      <c r="F92240" s="1" t="s">
        <v>11482</v>
      </c>
      <c r="G92240" s="1" t="s">
        <v>187188</v>
      </c>
      <c r="H92240" s="1" t="s">
        <v>8</v>
      </c>
      <c r="I92240" s="1" t="s">
        <v>49</v>
      </c>
    </row>
    <row r="92241" spans="1:9" x14ac:dyDescent="0.3">
      <c r="A92241" s="1" t="s">
        <v>187189</v>
      </c>
      <c r="B92241" s="1" t="s">
        <v>187190</v>
      </c>
      <c r="C92241" s="1" t="s">
        <v>51295</v>
      </c>
      <c r="D92241" s="1" t="s">
        <v>4</v>
      </c>
      <c r="E92241" s="1" t="s">
        <v>5</v>
      </c>
      <c r="F92241" s="1" t="s">
        <v>1567</v>
      </c>
      <c r="G92241" s="1" t="s">
        <v>39889</v>
      </c>
      <c r="H92241" s="1" t="s">
        <v>8</v>
      </c>
      <c r="I92241" s="1" t="s">
        <v>9</v>
      </c>
    </row>
    <row r="92242" spans="1:9" x14ac:dyDescent="0.3">
      <c r="A92242" s="1" t="s">
        <v>187191</v>
      </c>
      <c r="B92242" s="1" t="s">
        <v>187192</v>
      </c>
      <c r="C92242" s="1" t="s">
        <v>178305</v>
      </c>
      <c r="D92242" s="1"/>
      <c r="E92242" s="1" t="s">
        <v>109971</v>
      </c>
      <c r="F92242" s="1" t="s">
        <v>0</v>
      </c>
      <c r="G92242" s="1"/>
      <c r="H92242" s="1" t="s">
        <v>0</v>
      </c>
      <c r="I92242" s="1" t="s">
        <v>0</v>
      </c>
    </row>
    <row r="92243" spans="1:9" x14ac:dyDescent="0.3">
      <c r="A92243" s="1" t="s">
        <v>187193</v>
      </c>
      <c r="B92243" s="1" t="s">
        <v>187194</v>
      </c>
      <c r="C92243" s="1" t="s">
        <v>177948</v>
      </c>
      <c r="D92243" s="1"/>
      <c r="E92243" s="1" t="s">
        <v>109971</v>
      </c>
      <c r="F92243" s="1" t="s">
        <v>0</v>
      </c>
      <c r="G92243" s="1"/>
      <c r="H92243" s="1" t="s">
        <v>0</v>
      </c>
      <c r="I92243" s="1" t="s">
        <v>0</v>
      </c>
    </row>
    <row r="92244" spans="1:9" x14ac:dyDescent="0.3">
      <c r="A92244" s="1" t="s">
        <v>187195</v>
      </c>
      <c r="B92244" s="1" t="s">
        <v>187196</v>
      </c>
      <c r="C92244" s="1" t="s">
        <v>178129</v>
      </c>
      <c r="D92244" s="1"/>
      <c r="E92244" s="1" t="s">
        <v>109971</v>
      </c>
      <c r="F92244" s="1" t="s">
        <v>0</v>
      </c>
      <c r="G92244" s="1"/>
      <c r="H92244" s="1" t="s">
        <v>0</v>
      </c>
      <c r="I92244" s="1" t="s">
        <v>0</v>
      </c>
    </row>
    <row r="92245" spans="1:9" x14ac:dyDescent="0.3">
      <c r="A92245" s="1" t="s">
        <v>187197</v>
      </c>
      <c r="B92245" s="1" t="s">
        <v>187198</v>
      </c>
      <c r="C92245" s="1" t="s">
        <v>4522</v>
      </c>
      <c r="D92245" s="1" t="s">
        <v>13</v>
      </c>
      <c r="E92245" s="1" t="s">
        <v>0</v>
      </c>
      <c r="F92245" s="1" t="s">
        <v>4523</v>
      </c>
      <c r="G92245" s="1" t="s">
        <v>187199</v>
      </c>
      <c r="H92245" s="1" t="s">
        <v>8</v>
      </c>
      <c r="I92245" s="1" t="s">
        <v>0</v>
      </c>
    </row>
    <row r="92246" spans="1:9" x14ac:dyDescent="0.3">
      <c r="A92246" s="1" t="s">
        <v>187200</v>
      </c>
      <c r="B92246" s="1" t="s">
        <v>187201</v>
      </c>
      <c r="C92246" s="1" t="s">
        <v>3856</v>
      </c>
      <c r="D92246" s="1" t="s">
        <v>13</v>
      </c>
      <c r="E92246" s="1" t="s">
        <v>0</v>
      </c>
      <c r="F92246" s="1" t="s">
        <v>3857</v>
      </c>
      <c r="G92246" s="1" t="s">
        <v>1029</v>
      </c>
      <c r="H92246" s="1" t="s">
        <v>8</v>
      </c>
      <c r="I92246" s="1" t="s">
        <v>0</v>
      </c>
    </row>
    <row r="92247" spans="1:9" x14ac:dyDescent="0.3">
      <c r="A92247" s="1" t="s">
        <v>187202</v>
      </c>
      <c r="B92247" s="1" t="s">
        <v>187203</v>
      </c>
      <c r="C92247" s="1" t="s">
        <v>12013</v>
      </c>
      <c r="D92247" s="1" t="s">
        <v>19</v>
      </c>
      <c r="E92247" s="1" t="s">
        <v>20</v>
      </c>
      <c r="F92247" s="1" t="s">
        <v>2331</v>
      </c>
      <c r="G92247" s="1" t="s">
        <v>187204</v>
      </c>
      <c r="H92247" s="1" t="s">
        <v>8</v>
      </c>
      <c r="I92247" s="1" t="s">
        <v>49</v>
      </c>
    </row>
    <row r="92248" spans="1:9" x14ac:dyDescent="0.3">
      <c r="A92248" s="1" t="s">
        <v>187205</v>
      </c>
      <c r="B92248" s="1" t="s">
        <v>187206</v>
      </c>
      <c r="C92248" s="1" t="s">
        <v>6104</v>
      </c>
      <c r="D92248" s="1" t="s">
        <v>4</v>
      </c>
      <c r="E92248" s="1" t="s">
        <v>5</v>
      </c>
      <c r="F92248" s="1" t="s">
        <v>6105</v>
      </c>
      <c r="G92248" s="1" t="s">
        <v>22141</v>
      </c>
      <c r="H92248" s="1" t="s">
        <v>8</v>
      </c>
      <c r="I92248" s="1" t="s">
        <v>55</v>
      </c>
    </row>
    <row r="92249" spans="1:9" x14ac:dyDescent="0.3">
      <c r="A92249" s="1" t="s">
        <v>187207</v>
      </c>
      <c r="B92249" s="1" t="s">
        <v>187208</v>
      </c>
      <c r="C92249" s="1" t="s">
        <v>81800</v>
      </c>
      <c r="D92249" s="1" t="s">
        <v>62</v>
      </c>
      <c r="E92249" s="1" t="s">
        <v>63</v>
      </c>
      <c r="F92249" s="1" t="s">
        <v>81801</v>
      </c>
      <c r="G92249" s="1" t="s">
        <v>181640</v>
      </c>
      <c r="H92249" s="1" t="s">
        <v>8</v>
      </c>
      <c r="I92249" s="1" t="s">
        <v>328</v>
      </c>
    </row>
    <row r="92250" spans="1:9" x14ac:dyDescent="0.3">
      <c r="A92250" s="1" t="s">
        <v>187209</v>
      </c>
      <c r="B92250" s="1" t="s">
        <v>187210</v>
      </c>
      <c r="C92250" s="1" t="s">
        <v>46803</v>
      </c>
      <c r="D92250" s="1" t="s">
        <v>4</v>
      </c>
      <c r="E92250" s="1" t="s">
        <v>5</v>
      </c>
      <c r="F92250" s="1" t="s">
        <v>46804</v>
      </c>
      <c r="G92250" s="1" t="s">
        <v>187211</v>
      </c>
      <c r="H92250" s="1" t="s">
        <v>8</v>
      </c>
      <c r="I92250" s="1" t="s">
        <v>36</v>
      </c>
    </row>
    <row r="92251" spans="1:9" x14ac:dyDescent="0.3">
      <c r="A92251" s="1" t="s">
        <v>187209</v>
      </c>
      <c r="B92251" s="1" t="s">
        <v>187210</v>
      </c>
      <c r="C92251" s="1" t="s">
        <v>140634</v>
      </c>
      <c r="D92251" s="1"/>
      <c r="E92251" s="1" t="s">
        <v>109971</v>
      </c>
      <c r="F92251" s="1" t="s">
        <v>0</v>
      </c>
      <c r="G92251" s="1"/>
      <c r="H92251" s="1" t="s">
        <v>0</v>
      </c>
      <c r="I92251" s="1" t="s">
        <v>0</v>
      </c>
    </row>
    <row r="92252" spans="1:9" x14ac:dyDescent="0.3">
      <c r="A92252" s="1" t="s">
        <v>187212</v>
      </c>
      <c r="B92252" s="1" t="s">
        <v>187213</v>
      </c>
      <c r="C92252" s="1" t="s">
        <v>124388</v>
      </c>
      <c r="D92252" s="1"/>
      <c r="E92252" s="1" t="s">
        <v>109971</v>
      </c>
      <c r="F92252" s="1" t="s">
        <v>0</v>
      </c>
      <c r="G92252" s="1"/>
      <c r="H92252" s="1" t="s">
        <v>0</v>
      </c>
      <c r="I92252" s="1" t="s">
        <v>0</v>
      </c>
    </row>
    <row r="92253" spans="1:9" x14ac:dyDescent="0.3">
      <c r="A92253" s="1" t="s">
        <v>187212</v>
      </c>
      <c r="B92253" s="1" t="s">
        <v>187213</v>
      </c>
      <c r="C92253" s="1" t="s">
        <v>124413</v>
      </c>
      <c r="D92253" s="1" t="s">
        <v>4</v>
      </c>
      <c r="E92253" s="1" t="s">
        <v>5</v>
      </c>
      <c r="F92253" s="1" t="s">
        <v>124414</v>
      </c>
      <c r="G92253" s="1" t="s">
        <v>33095</v>
      </c>
      <c r="H92253" s="1" t="s">
        <v>8</v>
      </c>
      <c r="I92253" s="1" t="s">
        <v>98</v>
      </c>
    </row>
    <row r="92254" spans="1:9" x14ac:dyDescent="0.3">
      <c r="A92254" s="1" t="s">
        <v>187214</v>
      </c>
      <c r="B92254" s="1" t="s">
        <v>187215</v>
      </c>
      <c r="C92254" s="1" t="s">
        <v>177948</v>
      </c>
      <c r="D92254" s="1"/>
      <c r="E92254" s="1" t="s">
        <v>109971</v>
      </c>
      <c r="F92254" s="1" t="s">
        <v>0</v>
      </c>
      <c r="G92254" s="1"/>
      <c r="H92254" s="1" t="s">
        <v>0</v>
      </c>
      <c r="I92254" s="1" t="s">
        <v>0</v>
      </c>
    </row>
    <row r="92255" spans="1:9" x14ac:dyDescent="0.3">
      <c r="A92255" s="1" t="s">
        <v>187216</v>
      </c>
      <c r="B92255" s="1" t="s">
        <v>187217</v>
      </c>
      <c r="C92255" s="1" t="s">
        <v>67748</v>
      </c>
      <c r="D92255" s="1" t="s">
        <v>4</v>
      </c>
      <c r="E92255" s="1" t="s">
        <v>5</v>
      </c>
      <c r="F92255" s="1" t="s">
        <v>14904</v>
      </c>
      <c r="G92255" s="1" t="s">
        <v>6393</v>
      </c>
      <c r="H92255" s="1" t="s">
        <v>8</v>
      </c>
      <c r="I92255" s="1" t="s">
        <v>9</v>
      </c>
    </row>
    <row r="92256" spans="1:9" x14ac:dyDescent="0.3">
      <c r="A92256" s="1" t="s">
        <v>187218</v>
      </c>
      <c r="B92256" s="1" t="s">
        <v>187219</v>
      </c>
      <c r="C92256" s="1" t="s">
        <v>178129</v>
      </c>
      <c r="D92256" s="1"/>
      <c r="E92256" s="1" t="s">
        <v>109971</v>
      </c>
      <c r="F92256" s="1" t="s">
        <v>0</v>
      </c>
      <c r="G92256" s="1"/>
      <c r="H92256" s="1" t="s">
        <v>0</v>
      </c>
      <c r="I92256" s="1" t="s">
        <v>0</v>
      </c>
    </row>
    <row r="92257" spans="1:9" x14ac:dyDescent="0.3">
      <c r="A92257" s="1" t="s">
        <v>187220</v>
      </c>
      <c r="B92257" s="1" t="s">
        <v>187221</v>
      </c>
      <c r="C92257" s="1" t="s">
        <v>180158</v>
      </c>
      <c r="D92257" s="1" t="s">
        <v>13</v>
      </c>
      <c r="E92257" s="1" t="s">
        <v>0</v>
      </c>
      <c r="F92257" s="1" t="s">
        <v>171637</v>
      </c>
      <c r="G92257" s="1" t="s">
        <v>187222</v>
      </c>
      <c r="H92257" s="1" t="s">
        <v>8</v>
      </c>
      <c r="I92257" s="1" t="s">
        <v>0</v>
      </c>
    </row>
    <row r="92258" spans="1:9" x14ac:dyDescent="0.3">
      <c r="A92258" s="1" t="s">
        <v>187223</v>
      </c>
      <c r="B92258" s="1" t="s">
        <v>187224</v>
      </c>
      <c r="C92258" s="1" t="s">
        <v>178692</v>
      </c>
      <c r="D92258" s="1" t="s">
        <v>13</v>
      </c>
      <c r="E92258" s="1" t="s">
        <v>0</v>
      </c>
      <c r="F92258" s="1" t="s">
        <v>40708</v>
      </c>
      <c r="G92258" s="1" t="s">
        <v>187225</v>
      </c>
      <c r="H92258" s="1" t="s">
        <v>8</v>
      </c>
      <c r="I92258" s="1" t="s">
        <v>0</v>
      </c>
    </row>
    <row r="92259" spans="1:9" x14ac:dyDescent="0.3">
      <c r="A92259" s="1" t="s">
        <v>187226</v>
      </c>
      <c r="B92259" s="1" t="s">
        <v>187227</v>
      </c>
      <c r="C92259" s="1" t="s">
        <v>3968</v>
      </c>
      <c r="D92259" s="1" t="s">
        <v>13</v>
      </c>
      <c r="E92259" s="1" t="s">
        <v>0</v>
      </c>
      <c r="F92259" s="1" t="s">
        <v>3969</v>
      </c>
      <c r="G92259" s="1" t="s">
        <v>141460</v>
      </c>
      <c r="H92259" s="1" t="s">
        <v>8</v>
      </c>
      <c r="I92259" s="1" t="s">
        <v>0</v>
      </c>
    </row>
    <row r="92260" spans="1:9" x14ac:dyDescent="0.3">
      <c r="A92260" s="1" t="s">
        <v>187228</v>
      </c>
      <c r="B92260" s="1" t="s">
        <v>187229</v>
      </c>
      <c r="C92260" s="1" t="s">
        <v>5185</v>
      </c>
      <c r="D92260" s="1" t="s">
        <v>62</v>
      </c>
      <c r="E92260" s="1" t="s">
        <v>63</v>
      </c>
      <c r="F92260" s="1" t="s">
        <v>940</v>
      </c>
      <c r="G92260" s="1" t="s">
        <v>187230</v>
      </c>
      <c r="H92260" s="1" t="s">
        <v>8</v>
      </c>
      <c r="I92260" s="1" t="s">
        <v>9</v>
      </c>
    </row>
    <row r="92261" spans="1:9" x14ac:dyDescent="0.3">
      <c r="A92261" s="1" t="s">
        <v>187231</v>
      </c>
      <c r="B92261" s="1" t="s">
        <v>187232</v>
      </c>
      <c r="C92261" s="1" t="s">
        <v>81939</v>
      </c>
      <c r="D92261" s="1" t="s">
        <v>62</v>
      </c>
      <c r="E92261" s="1" t="s">
        <v>63</v>
      </c>
      <c r="F92261" s="1" t="s">
        <v>81940</v>
      </c>
      <c r="G92261" s="1" t="s">
        <v>187233</v>
      </c>
      <c r="H92261" s="1" t="s">
        <v>8</v>
      </c>
      <c r="I92261" s="1" t="s">
        <v>0</v>
      </c>
    </row>
    <row r="92262" spans="1:9" x14ac:dyDescent="0.3">
      <c r="A92262" s="1" t="s">
        <v>187234</v>
      </c>
      <c r="B92262" s="1" t="s">
        <v>187235</v>
      </c>
      <c r="C92262" s="1" t="s">
        <v>156014</v>
      </c>
      <c r="D92262" s="1"/>
      <c r="E92262" s="1" t="s">
        <v>109971</v>
      </c>
      <c r="F92262" s="1" t="s">
        <v>0</v>
      </c>
      <c r="G92262" s="1"/>
      <c r="H92262" s="1" t="s">
        <v>0</v>
      </c>
      <c r="I92262" s="1" t="s">
        <v>0</v>
      </c>
    </row>
    <row r="92263" spans="1:9" x14ac:dyDescent="0.3">
      <c r="A92263" s="1" t="s">
        <v>187236</v>
      </c>
      <c r="B92263" s="1" t="s">
        <v>187237</v>
      </c>
      <c r="C92263" s="1" t="s">
        <v>976</v>
      </c>
      <c r="D92263" s="1" t="s">
        <v>4</v>
      </c>
      <c r="E92263" s="1" t="s">
        <v>5</v>
      </c>
      <c r="F92263" s="1" t="s">
        <v>977</v>
      </c>
      <c r="G92263" s="1" t="s">
        <v>187238</v>
      </c>
      <c r="H92263" s="1" t="s">
        <v>8</v>
      </c>
      <c r="I92263" s="1" t="s">
        <v>49</v>
      </c>
    </row>
    <row r="92264" spans="1:9" x14ac:dyDescent="0.3">
      <c r="A92264" s="1" t="s">
        <v>187239</v>
      </c>
      <c r="B92264" s="1" t="s">
        <v>187240</v>
      </c>
      <c r="C92264" s="1" t="s">
        <v>151214</v>
      </c>
      <c r="D92264" s="1"/>
      <c r="E92264" s="1" t="s">
        <v>109971</v>
      </c>
      <c r="F92264" s="1" t="s">
        <v>0</v>
      </c>
      <c r="G92264" s="1"/>
      <c r="H92264" s="1" t="s">
        <v>0</v>
      </c>
      <c r="I92264" s="1" t="s">
        <v>0</v>
      </c>
    </row>
    <row r="92265" spans="1:9" x14ac:dyDescent="0.3">
      <c r="A92265" s="1" t="s">
        <v>187241</v>
      </c>
      <c r="B92265" s="1" t="s">
        <v>187242</v>
      </c>
      <c r="C92265" s="1" t="s">
        <v>2334</v>
      </c>
      <c r="D92265" s="1" t="s">
        <v>13</v>
      </c>
      <c r="E92265" s="1" t="s">
        <v>0</v>
      </c>
      <c r="F92265" s="1" t="s">
        <v>2335</v>
      </c>
      <c r="G92265" s="1" t="s">
        <v>187243</v>
      </c>
      <c r="H92265" s="1" t="s">
        <v>8</v>
      </c>
      <c r="I92265" s="1" t="s">
        <v>328</v>
      </c>
    </row>
    <row r="92266" spans="1:9" x14ac:dyDescent="0.3">
      <c r="A92266" s="1" t="s">
        <v>187241</v>
      </c>
      <c r="B92266" s="1" t="s">
        <v>187242</v>
      </c>
      <c r="C92266" s="1" t="s">
        <v>7497</v>
      </c>
      <c r="D92266" s="1" t="s">
        <v>13</v>
      </c>
      <c r="E92266" s="1" t="s">
        <v>0</v>
      </c>
      <c r="F92266" s="1" t="s">
        <v>7498</v>
      </c>
      <c r="G92266" s="1" t="s">
        <v>187243</v>
      </c>
      <c r="H92266" s="1" t="s">
        <v>8</v>
      </c>
      <c r="I92266" s="1" t="s">
        <v>0</v>
      </c>
    </row>
    <row r="92267" spans="1:9" x14ac:dyDescent="0.3">
      <c r="A92267" s="1" t="s">
        <v>187241</v>
      </c>
      <c r="B92267" s="1" t="s">
        <v>187242</v>
      </c>
      <c r="C92267" s="1" t="s">
        <v>44341</v>
      </c>
      <c r="D92267" s="1" t="s">
        <v>19</v>
      </c>
      <c r="E92267" s="1" t="s">
        <v>20</v>
      </c>
      <c r="F92267" s="1" t="s">
        <v>2827</v>
      </c>
      <c r="G92267" s="1" t="s">
        <v>187243</v>
      </c>
      <c r="H92267" s="1" t="s">
        <v>8</v>
      </c>
      <c r="I92267" s="1" t="s">
        <v>0</v>
      </c>
    </row>
    <row r="92268" spans="1:9" x14ac:dyDescent="0.3">
      <c r="A92268" s="1" t="s">
        <v>187244</v>
      </c>
      <c r="B92268" s="1" t="s">
        <v>187245</v>
      </c>
      <c r="C92268" s="1" t="s">
        <v>28555</v>
      </c>
      <c r="D92268" s="1" t="s">
        <v>4</v>
      </c>
      <c r="E92268" s="1" t="s">
        <v>5</v>
      </c>
      <c r="F92268" s="1" t="s">
        <v>28556</v>
      </c>
      <c r="G92268" s="1" t="s">
        <v>187225</v>
      </c>
      <c r="H92268" s="1" t="s">
        <v>8</v>
      </c>
      <c r="I92268" s="1" t="s">
        <v>0</v>
      </c>
    </row>
    <row r="92269" spans="1:9" x14ac:dyDescent="0.3">
      <c r="A92269" s="1" t="s">
        <v>187246</v>
      </c>
      <c r="B92269" s="1" t="s">
        <v>187247</v>
      </c>
      <c r="C92269" s="1" t="s">
        <v>2334</v>
      </c>
      <c r="D92269" s="1" t="s">
        <v>13</v>
      </c>
      <c r="E92269" s="1" t="s">
        <v>0</v>
      </c>
      <c r="F92269" s="1" t="s">
        <v>2335</v>
      </c>
      <c r="G92269" s="1" t="s">
        <v>187222</v>
      </c>
      <c r="H92269" s="1" t="s">
        <v>8</v>
      </c>
      <c r="I92269" s="1" t="s">
        <v>328</v>
      </c>
    </row>
    <row r="92270" spans="1:9" x14ac:dyDescent="0.3">
      <c r="A92270" s="1" t="s">
        <v>187248</v>
      </c>
      <c r="B92270" s="1" t="s">
        <v>187249</v>
      </c>
      <c r="C92270" s="1" t="s">
        <v>80319</v>
      </c>
      <c r="D92270" s="1"/>
      <c r="E92270" s="1" t="s">
        <v>80320</v>
      </c>
      <c r="F92270" s="1" t="s">
        <v>0</v>
      </c>
      <c r="G92270" s="1"/>
      <c r="H92270" s="1" t="s">
        <v>0</v>
      </c>
      <c r="I92270" s="1" t="s">
        <v>0</v>
      </c>
    </row>
    <row r="92271" spans="1:9" x14ac:dyDescent="0.3">
      <c r="A92271" s="1" t="s">
        <v>187248</v>
      </c>
      <c r="B92271" s="1" t="s">
        <v>187249</v>
      </c>
      <c r="C92271" s="1" t="s">
        <v>187250</v>
      </c>
      <c r="D92271" s="1"/>
      <c r="E92271" s="1" t="s">
        <v>109971</v>
      </c>
      <c r="F92271" s="1" t="s">
        <v>0</v>
      </c>
      <c r="G92271" s="1"/>
      <c r="H92271" s="1" t="s">
        <v>0</v>
      </c>
      <c r="I92271" s="1" t="s">
        <v>0</v>
      </c>
    </row>
    <row r="92272" spans="1:9" x14ac:dyDescent="0.3">
      <c r="A92272" s="1" t="s">
        <v>187251</v>
      </c>
      <c r="B92272" s="1" t="s">
        <v>187252</v>
      </c>
      <c r="C92272" s="1" t="s">
        <v>646</v>
      </c>
      <c r="D92272" s="1" t="s">
        <v>4</v>
      </c>
      <c r="E92272" s="1" t="s">
        <v>5</v>
      </c>
      <c r="F92272" s="1" t="s">
        <v>34</v>
      </c>
      <c r="G92272" s="1" t="s">
        <v>187253</v>
      </c>
      <c r="H92272" s="1" t="s">
        <v>8</v>
      </c>
      <c r="I92272" s="1" t="s">
        <v>9</v>
      </c>
    </row>
    <row r="92273" spans="1:9" x14ac:dyDescent="0.3">
      <c r="A92273" s="1" t="s">
        <v>187251</v>
      </c>
      <c r="B92273" s="1" t="s">
        <v>187252</v>
      </c>
      <c r="C92273" s="1" t="s">
        <v>5766</v>
      </c>
      <c r="D92273" s="1" t="s">
        <v>62</v>
      </c>
      <c r="E92273" s="1" t="s">
        <v>63</v>
      </c>
      <c r="F92273" s="1" t="s">
        <v>999</v>
      </c>
      <c r="G92273" s="1" t="s">
        <v>187253</v>
      </c>
      <c r="H92273" s="1" t="s">
        <v>8</v>
      </c>
      <c r="I92273" s="1" t="s">
        <v>9</v>
      </c>
    </row>
    <row r="92274" spans="1:9" x14ac:dyDescent="0.3">
      <c r="A92274" s="1" t="s">
        <v>187254</v>
      </c>
      <c r="B92274" s="1" t="s">
        <v>187255</v>
      </c>
      <c r="C92274" s="1" t="s">
        <v>64062</v>
      </c>
      <c r="D92274" s="1" t="s">
        <v>19</v>
      </c>
      <c r="E92274" s="1" t="s">
        <v>20</v>
      </c>
      <c r="F92274" s="1" t="s">
        <v>3760</v>
      </c>
      <c r="G92274" s="1" t="s">
        <v>6797</v>
      </c>
      <c r="H92274" s="1" t="s">
        <v>8</v>
      </c>
      <c r="I92274" s="1" t="s">
        <v>0</v>
      </c>
    </row>
    <row r="92275" spans="1:9" x14ac:dyDescent="0.3">
      <c r="A92275" s="1" t="s">
        <v>187254</v>
      </c>
      <c r="B92275" s="1" t="s">
        <v>187255</v>
      </c>
      <c r="C92275" s="1" t="s">
        <v>27737</v>
      </c>
      <c r="D92275" s="1" t="s">
        <v>19</v>
      </c>
      <c r="E92275" s="1" t="s">
        <v>20</v>
      </c>
      <c r="F92275" s="1" t="s">
        <v>1945</v>
      </c>
      <c r="G92275" s="1" t="s">
        <v>6797</v>
      </c>
      <c r="H92275" s="1" t="s">
        <v>8</v>
      </c>
      <c r="I92275" s="1" t="s">
        <v>0</v>
      </c>
    </row>
    <row r="92276" spans="1:9" x14ac:dyDescent="0.3">
      <c r="A92276" s="1" t="s">
        <v>187256</v>
      </c>
      <c r="B92276" s="1" t="s">
        <v>187257</v>
      </c>
      <c r="C92276" s="1" t="s">
        <v>3249</v>
      </c>
      <c r="D92276" s="1" t="s">
        <v>4</v>
      </c>
      <c r="E92276" s="1" t="s">
        <v>5</v>
      </c>
      <c r="F92276" s="1" t="s">
        <v>27</v>
      </c>
      <c r="G92276" s="1" t="s">
        <v>187258</v>
      </c>
      <c r="H92276" s="1" t="s">
        <v>8</v>
      </c>
      <c r="I92276" s="1" t="s">
        <v>49</v>
      </c>
    </row>
    <row r="92277" spans="1:9" x14ac:dyDescent="0.3">
      <c r="A92277" s="1" t="s">
        <v>187259</v>
      </c>
      <c r="B92277" s="1" t="s">
        <v>187260</v>
      </c>
      <c r="C92277" s="1" t="s">
        <v>30267</v>
      </c>
      <c r="D92277" s="1" t="s">
        <v>13</v>
      </c>
      <c r="E92277" s="1" t="s">
        <v>0</v>
      </c>
      <c r="F92277" s="1" t="s">
        <v>30268</v>
      </c>
      <c r="G92277" s="1" t="s">
        <v>187261</v>
      </c>
      <c r="H92277" s="1" t="s">
        <v>8</v>
      </c>
      <c r="I92277" s="1" t="s">
        <v>0</v>
      </c>
    </row>
    <row r="92278" spans="1:9" x14ac:dyDescent="0.3">
      <c r="A92278" s="1" t="s">
        <v>187262</v>
      </c>
      <c r="B92278" s="1" t="s">
        <v>187263</v>
      </c>
      <c r="C92278" s="1" t="s">
        <v>153802</v>
      </c>
      <c r="D92278" s="1"/>
      <c r="E92278" s="1" t="s">
        <v>109971</v>
      </c>
      <c r="F92278" s="1" t="s">
        <v>0</v>
      </c>
      <c r="G92278" s="1"/>
      <c r="H92278" s="1" t="s">
        <v>0</v>
      </c>
      <c r="I92278" s="1" t="s">
        <v>0</v>
      </c>
    </row>
    <row r="92279" spans="1:9" x14ac:dyDescent="0.3">
      <c r="A92279" s="1" t="s">
        <v>187264</v>
      </c>
      <c r="B92279" s="1" t="s">
        <v>187265</v>
      </c>
      <c r="C92279" s="1" t="s">
        <v>158820</v>
      </c>
      <c r="D92279" s="1"/>
      <c r="E92279" s="1" t="s">
        <v>109971</v>
      </c>
      <c r="F92279" s="1" t="s">
        <v>0</v>
      </c>
      <c r="G92279" s="1"/>
      <c r="H92279" s="1" t="s">
        <v>0</v>
      </c>
      <c r="I92279" s="1" t="s">
        <v>0</v>
      </c>
    </row>
    <row r="92280" spans="1:9" x14ac:dyDescent="0.3">
      <c r="A92280" s="1" t="s">
        <v>187266</v>
      </c>
      <c r="B92280" s="1" t="s">
        <v>187267</v>
      </c>
      <c r="C92280" s="1" t="s">
        <v>2134</v>
      </c>
      <c r="D92280" s="1" t="s">
        <v>4</v>
      </c>
      <c r="E92280" s="1" t="s">
        <v>5</v>
      </c>
      <c r="F92280" s="1" t="s">
        <v>2135</v>
      </c>
      <c r="G92280" s="1" t="s">
        <v>187268</v>
      </c>
      <c r="H92280" s="1" t="s">
        <v>8</v>
      </c>
      <c r="I92280" s="1" t="s">
        <v>98</v>
      </c>
    </row>
    <row r="92281" spans="1:9" x14ac:dyDescent="0.3">
      <c r="A92281" s="1" t="s">
        <v>187266</v>
      </c>
      <c r="B92281" s="1" t="s">
        <v>187267</v>
      </c>
      <c r="C92281" s="1" t="s">
        <v>18356</v>
      </c>
      <c r="D92281" s="1" t="s">
        <v>62</v>
      </c>
      <c r="E92281" s="1" t="s">
        <v>63</v>
      </c>
      <c r="F92281" s="1" t="s">
        <v>1273</v>
      </c>
      <c r="G92281" s="1" t="s">
        <v>187268</v>
      </c>
      <c r="H92281" s="1" t="s">
        <v>8</v>
      </c>
      <c r="I92281" s="1" t="s">
        <v>98</v>
      </c>
    </row>
    <row r="92282" spans="1:9" x14ac:dyDescent="0.3">
      <c r="A92282" s="1" t="s">
        <v>187266</v>
      </c>
      <c r="B92282" s="1" t="s">
        <v>187267</v>
      </c>
      <c r="C92282" s="1" t="s">
        <v>8252</v>
      </c>
      <c r="D92282" s="1" t="s">
        <v>4</v>
      </c>
      <c r="E92282" s="1" t="s">
        <v>5</v>
      </c>
      <c r="F92282" s="1" t="s">
        <v>1206</v>
      </c>
      <c r="G92282" s="1" t="s">
        <v>187268</v>
      </c>
      <c r="H92282" s="1" t="s">
        <v>8</v>
      </c>
      <c r="I92282" s="1" t="s">
        <v>98</v>
      </c>
    </row>
    <row r="92283" spans="1:9" x14ac:dyDescent="0.3">
      <c r="A92283" s="1" t="s">
        <v>187266</v>
      </c>
      <c r="B92283" s="1" t="s">
        <v>187267</v>
      </c>
      <c r="C92283" s="1" t="s">
        <v>4598</v>
      </c>
      <c r="D92283" s="1" t="s">
        <v>62</v>
      </c>
      <c r="E92283" s="1" t="s">
        <v>63</v>
      </c>
      <c r="F92283" s="1" t="s">
        <v>841</v>
      </c>
      <c r="G92283" s="1" t="s">
        <v>187268</v>
      </c>
      <c r="H92283" s="1" t="s">
        <v>8</v>
      </c>
      <c r="I92283" s="1" t="s">
        <v>98</v>
      </c>
    </row>
    <row r="92284" spans="1:9" x14ac:dyDescent="0.3">
      <c r="A92284" s="1" t="s">
        <v>187269</v>
      </c>
      <c r="B92284" s="1" t="s">
        <v>187270</v>
      </c>
      <c r="C92284" s="1" t="s">
        <v>611</v>
      </c>
      <c r="D92284" s="1" t="s">
        <v>62</v>
      </c>
      <c r="E92284" s="1" t="s">
        <v>63</v>
      </c>
      <c r="F92284" s="1" t="s">
        <v>612</v>
      </c>
      <c r="G92284" s="1" t="s">
        <v>1029</v>
      </c>
      <c r="H92284" s="1" t="s">
        <v>8</v>
      </c>
      <c r="I92284" s="1" t="s">
        <v>9</v>
      </c>
    </row>
    <row r="92285" spans="1:9" x14ac:dyDescent="0.3">
      <c r="A92285" s="1" t="s">
        <v>187271</v>
      </c>
      <c r="B92285" s="1" t="s">
        <v>187272</v>
      </c>
      <c r="C92285" s="1" t="s">
        <v>15516</v>
      </c>
      <c r="D92285" s="1" t="s">
        <v>4</v>
      </c>
      <c r="E92285" s="1" t="s">
        <v>5</v>
      </c>
      <c r="F92285" s="1" t="s">
        <v>1123</v>
      </c>
      <c r="G92285" s="1" t="s">
        <v>113347</v>
      </c>
      <c r="H92285" s="1" t="s">
        <v>8</v>
      </c>
      <c r="I92285" s="1" t="s">
        <v>23</v>
      </c>
    </row>
    <row r="92286" spans="1:9" x14ac:dyDescent="0.3">
      <c r="A92286" s="1" t="s">
        <v>187273</v>
      </c>
      <c r="B92286" s="1" t="s">
        <v>187274</v>
      </c>
      <c r="C92286" s="1" t="s">
        <v>4522</v>
      </c>
      <c r="D92286" s="1" t="s">
        <v>13</v>
      </c>
      <c r="E92286" s="1" t="s">
        <v>0</v>
      </c>
      <c r="F92286" s="1" t="s">
        <v>4523</v>
      </c>
      <c r="G92286" s="1" t="s">
        <v>187275</v>
      </c>
      <c r="H92286" s="1" t="s">
        <v>8</v>
      </c>
      <c r="I92286" s="1" t="s">
        <v>0</v>
      </c>
    </row>
    <row r="92287" spans="1:9" x14ac:dyDescent="0.3">
      <c r="A92287" s="1" t="s">
        <v>187276</v>
      </c>
      <c r="B92287" s="1" t="s">
        <v>187277</v>
      </c>
      <c r="C92287" s="1" t="s">
        <v>947</v>
      </c>
      <c r="D92287" s="1" t="s">
        <v>62</v>
      </c>
      <c r="E92287" s="1" t="s">
        <v>63</v>
      </c>
      <c r="F92287" s="1" t="s">
        <v>948</v>
      </c>
      <c r="G92287" s="1" t="s">
        <v>152312</v>
      </c>
      <c r="H92287" s="1" t="s">
        <v>8</v>
      </c>
      <c r="I92287" s="1" t="s">
        <v>0</v>
      </c>
    </row>
    <row r="92288" spans="1:9" x14ac:dyDescent="0.3">
      <c r="A92288" s="1" t="s">
        <v>187278</v>
      </c>
      <c r="B92288" s="1" t="s">
        <v>187279</v>
      </c>
      <c r="C92288" s="1" t="s">
        <v>4725</v>
      </c>
      <c r="D92288" s="1" t="s">
        <v>32</v>
      </c>
      <c r="E92288" s="1" t="s">
        <v>33</v>
      </c>
      <c r="F92288" s="1" t="s">
        <v>701</v>
      </c>
      <c r="G92288" s="1" t="s">
        <v>187280</v>
      </c>
      <c r="H92288" s="1" t="s">
        <v>8</v>
      </c>
      <c r="I92288" s="1" t="s">
        <v>806</v>
      </c>
    </row>
    <row r="92289" spans="1:9" x14ac:dyDescent="0.3">
      <c r="A92289" s="1" t="s">
        <v>187281</v>
      </c>
      <c r="B92289" s="1" t="s">
        <v>187282</v>
      </c>
      <c r="C92289" s="1" t="s">
        <v>165829</v>
      </c>
      <c r="D92289" s="1" t="s">
        <v>4</v>
      </c>
      <c r="E92289" s="1" t="s">
        <v>5</v>
      </c>
      <c r="F92289" s="1" t="s">
        <v>883</v>
      </c>
      <c r="G92289" s="1" t="s">
        <v>187283</v>
      </c>
      <c r="H92289" s="1" t="s">
        <v>8</v>
      </c>
      <c r="I92289" s="1" t="s">
        <v>9</v>
      </c>
    </row>
    <row r="92290" spans="1:9" x14ac:dyDescent="0.3">
      <c r="A92290" s="1" t="s">
        <v>187284</v>
      </c>
      <c r="B92290" s="1" t="s">
        <v>187285</v>
      </c>
      <c r="C92290" s="1" t="s">
        <v>8171</v>
      </c>
      <c r="D92290" s="1" t="s">
        <v>62</v>
      </c>
      <c r="E92290" s="1" t="s">
        <v>63</v>
      </c>
      <c r="F92290" s="1" t="s">
        <v>139</v>
      </c>
      <c r="G92290" s="1" t="s">
        <v>187286</v>
      </c>
      <c r="H92290" s="1" t="s">
        <v>8</v>
      </c>
      <c r="I92290" s="1" t="s">
        <v>49</v>
      </c>
    </row>
    <row r="92291" spans="1:9" x14ac:dyDescent="0.3">
      <c r="A92291" s="1" t="s">
        <v>187287</v>
      </c>
      <c r="B92291" s="1" t="s">
        <v>187288</v>
      </c>
      <c r="C92291" s="1" t="s">
        <v>15300</v>
      </c>
      <c r="D92291" s="1" t="s">
        <v>62</v>
      </c>
      <c r="E92291" s="1" t="s">
        <v>63</v>
      </c>
      <c r="F92291" s="1" t="s">
        <v>1497</v>
      </c>
      <c r="G92291" s="1" t="s">
        <v>187289</v>
      </c>
      <c r="H92291" s="1" t="s">
        <v>8</v>
      </c>
      <c r="I92291" s="1" t="s">
        <v>9</v>
      </c>
    </row>
    <row r="92292" spans="1:9" x14ac:dyDescent="0.3">
      <c r="A92292" s="1" t="s">
        <v>187290</v>
      </c>
      <c r="B92292" s="1" t="s">
        <v>187291</v>
      </c>
      <c r="C92292" s="1" t="s">
        <v>112199</v>
      </c>
      <c r="D92292" s="1"/>
      <c r="E92292" s="1" t="s">
        <v>109971</v>
      </c>
      <c r="F92292" s="1" t="s">
        <v>0</v>
      </c>
      <c r="G92292" s="1"/>
      <c r="H92292" s="1" t="s">
        <v>0</v>
      </c>
      <c r="I92292" s="1" t="s">
        <v>0</v>
      </c>
    </row>
    <row r="92293" spans="1:9" x14ac:dyDescent="0.3">
      <c r="A92293" s="1" t="s">
        <v>187292</v>
      </c>
      <c r="B92293" s="1" t="s">
        <v>187293</v>
      </c>
      <c r="C92293" s="1" t="s">
        <v>183464</v>
      </c>
      <c r="D92293" s="1" t="s">
        <v>13</v>
      </c>
      <c r="E92293" s="1" t="s">
        <v>0</v>
      </c>
      <c r="F92293" s="1" t="s">
        <v>39395</v>
      </c>
      <c r="G92293" s="1" t="s">
        <v>1289</v>
      </c>
      <c r="H92293" s="1" t="s">
        <v>130</v>
      </c>
      <c r="I92293" s="1" t="s">
        <v>0</v>
      </c>
    </row>
    <row r="92294" spans="1:9" x14ac:dyDescent="0.3">
      <c r="A92294" s="1" t="s">
        <v>187292</v>
      </c>
      <c r="B92294" s="1" t="s">
        <v>187293</v>
      </c>
      <c r="C92294" s="1" t="s">
        <v>51634</v>
      </c>
      <c r="D92294" s="1" t="s">
        <v>13</v>
      </c>
      <c r="E92294" s="1" t="s">
        <v>0</v>
      </c>
      <c r="F92294" s="1" t="s">
        <v>51635</v>
      </c>
      <c r="G92294" s="1" t="s">
        <v>1289</v>
      </c>
      <c r="H92294" s="1" t="s">
        <v>130</v>
      </c>
      <c r="I92294" s="1" t="s">
        <v>0</v>
      </c>
    </row>
    <row r="92295" spans="1:9" x14ac:dyDescent="0.3">
      <c r="A92295" s="1" t="s">
        <v>187294</v>
      </c>
      <c r="B92295" s="1" t="s">
        <v>187295</v>
      </c>
      <c r="C92295" s="1" t="s">
        <v>183956</v>
      </c>
      <c r="D92295" s="1"/>
      <c r="E92295" s="1" t="s">
        <v>109971</v>
      </c>
      <c r="F92295" s="1" t="s">
        <v>0</v>
      </c>
      <c r="G92295" s="1"/>
      <c r="H92295" s="1" t="s">
        <v>0</v>
      </c>
      <c r="I92295" s="1" t="s">
        <v>0</v>
      </c>
    </row>
    <row r="92296" spans="1:9" x14ac:dyDescent="0.3">
      <c r="A92296" s="1" t="s">
        <v>187296</v>
      </c>
      <c r="B92296" s="1" t="s">
        <v>187297</v>
      </c>
      <c r="C92296" s="1" t="s">
        <v>15619</v>
      </c>
      <c r="D92296" s="1" t="s">
        <v>4</v>
      </c>
      <c r="E92296" s="1" t="s">
        <v>5</v>
      </c>
      <c r="F92296" s="1" t="s">
        <v>1226</v>
      </c>
      <c r="G92296" s="1" t="s">
        <v>182310</v>
      </c>
      <c r="H92296" s="1" t="s">
        <v>8</v>
      </c>
      <c r="I92296" s="1" t="s">
        <v>98</v>
      </c>
    </row>
    <row r="92297" spans="1:9" x14ac:dyDescent="0.3">
      <c r="A92297" s="1" t="s">
        <v>187298</v>
      </c>
      <c r="B92297" s="1" t="s">
        <v>187299</v>
      </c>
      <c r="C92297" s="1" t="s">
        <v>56074</v>
      </c>
      <c r="D92297" s="1" t="s">
        <v>4</v>
      </c>
      <c r="E92297" s="1" t="s">
        <v>5</v>
      </c>
      <c r="F92297" s="1" t="s">
        <v>813</v>
      </c>
      <c r="G92297" s="1" t="s">
        <v>39769</v>
      </c>
      <c r="H92297" s="1" t="s">
        <v>8</v>
      </c>
      <c r="I92297" s="1" t="s">
        <v>9</v>
      </c>
    </row>
    <row r="92298" spans="1:9" x14ac:dyDescent="0.3">
      <c r="A92298" s="1" t="s">
        <v>187300</v>
      </c>
      <c r="B92298" s="1" t="s">
        <v>187301</v>
      </c>
      <c r="C92298" s="1" t="s">
        <v>51961</v>
      </c>
      <c r="D92298" s="1" t="s">
        <v>19</v>
      </c>
      <c r="E92298" s="1" t="s">
        <v>20</v>
      </c>
      <c r="F92298" s="1" t="s">
        <v>1210</v>
      </c>
      <c r="G92298" s="1" t="s">
        <v>33732</v>
      </c>
      <c r="H92298" s="1" t="s">
        <v>8</v>
      </c>
      <c r="I92298" s="1" t="s">
        <v>0</v>
      </c>
    </row>
    <row r="92299" spans="1:9" x14ac:dyDescent="0.3">
      <c r="A92299" s="1" t="s">
        <v>187302</v>
      </c>
      <c r="B92299" s="1" t="s">
        <v>187303</v>
      </c>
      <c r="C92299" s="1" t="s">
        <v>4778</v>
      </c>
      <c r="D92299" s="1" t="s">
        <v>19</v>
      </c>
      <c r="E92299" s="1" t="s">
        <v>20</v>
      </c>
      <c r="F92299" s="1" t="s">
        <v>363</v>
      </c>
      <c r="G92299" s="1" t="s">
        <v>187304</v>
      </c>
      <c r="H92299" s="1" t="s">
        <v>8</v>
      </c>
      <c r="I92299" s="1" t="s">
        <v>9</v>
      </c>
    </row>
    <row r="92300" spans="1:9" x14ac:dyDescent="0.3">
      <c r="A92300" s="1" t="s">
        <v>187302</v>
      </c>
      <c r="B92300" s="1" t="s">
        <v>187303</v>
      </c>
      <c r="C92300" s="1" t="s">
        <v>13048</v>
      </c>
      <c r="D92300" s="1" t="s">
        <v>19</v>
      </c>
      <c r="E92300" s="1" t="s">
        <v>20</v>
      </c>
      <c r="F92300" s="1" t="s">
        <v>348</v>
      </c>
      <c r="G92300" s="1" t="s">
        <v>187304</v>
      </c>
      <c r="H92300" s="1" t="s">
        <v>8</v>
      </c>
      <c r="I92300" s="1" t="s">
        <v>9</v>
      </c>
    </row>
    <row r="92301" spans="1:9" x14ac:dyDescent="0.3">
      <c r="A92301" s="1" t="s">
        <v>187305</v>
      </c>
      <c r="B92301" s="1" t="s">
        <v>187306</v>
      </c>
      <c r="C92301" s="1" t="s">
        <v>3856</v>
      </c>
      <c r="D92301" s="1" t="s">
        <v>13</v>
      </c>
      <c r="E92301" s="1" t="s">
        <v>0</v>
      </c>
      <c r="F92301" s="1" t="s">
        <v>3857</v>
      </c>
      <c r="G92301" s="1" t="s">
        <v>185999</v>
      </c>
      <c r="H92301" s="1" t="s">
        <v>8</v>
      </c>
      <c r="I92301" s="1" t="s">
        <v>0</v>
      </c>
    </row>
    <row r="92302" spans="1:9" x14ac:dyDescent="0.3">
      <c r="A92302" s="1" t="s">
        <v>187307</v>
      </c>
      <c r="B92302" s="1" t="s">
        <v>187308</v>
      </c>
      <c r="C92302" s="1" t="s">
        <v>14350</v>
      </c>
      <c r="D92302" s="1" t="s">
        <v>62</v>
      </c>
      <c r="E92302" s="1" t="s">
        <v>63</v>
      </c>
      <c r="F92302" s="1" t="s">
        <v>1567</v>
      </c>
      <c r="G92302" s="1" t="s">
        <v>171776</v>
      </c>
      <c r="H92302" s="1" t="s">
        <v>8</v>
      </c>
      <c r="I92302" s="1" t="s">
        <v>9</v>
      </c>
    </row>
    <row r="92303" spans="1:9" x14ac:dyDescent="0.3">
      <c r="A92303" s="1" t="s">
        <v>187307</v>
      </c>
      <c r="B92303" s="1" t="s">
        <v>187308</v>
      </c>
      <c r="C92303" s="1" t="s">
        <v>178687</v>
      </c>
      <c r="D92303" s="1"/>
      <c r="E92303" s="1" t="s">
        <v>109971</v>
      </c>
      <c r="F92303" s="1" t="s">
        <v>0</v>
      </c>
      <c r="G92303" s="1"/>
      <c r="H92303" s="1" t="s">
        <v>0</v>
      </c>
      <c r="I92303" s="1" t="s">
        <v>0</v>
      </c>
    </row>
    <row r="92304" spans="1:9" x14ac:dyDescent="0.3">
      <c r="A92304" s="1" t="s">
        <v>187309</v>
      </c>
      <c r="B92304" s="1" t="s">
        <v>187310</v>
      </c>
      <c r="C92304" s="1" t="s">
        <v>2334</v>
      </c>
      <c r="D92304" s="1" t="s">
        <v>13</v>
      </c>
      <c r="E92304" s="1" t="s">
        <v>0</v>
      </c>
      <c r="F92304" s="1" t="s">
        <v>2335</v>
      </c>
      <c r="G92304" s="1" t="s">
        <v>187311</v>
      </c>
      <c r="H92304" s="1" t="s">
        <v>8</v>
      </c>
      <c r="I92304" s="1" t="s">
        <v>328</v>
      </c>
    </row>
    <row r="92305" spans="1:9" x14ac:dyDescent="0.3">
      <c r="A92305" s="1" t="s">
        <v>187312</v>
      </c>
      <c r="B92305" s="1" t="s">
        <v>187313</v>
      </c>
      <c r="C92305" s="1" t="s">
        <v>15907</v>
      </c>
      <c r="D92305" s="1"/>
      <c r="E92305" s="1" t="s">
        <v>1431</v>
      </c>
      <c r="F92305" s="1" t="s">
        <v>0</v>
      </c>
      <c r="G92305" s="1"/>
      <c r="H92305" s="1" t="s">
        <v>0</v>
      </c>
      <c r="I92305" s="1" t="s">
        <v>0</v>
      </c>
    </row>
    <row r="92306" spans="1:9" x14ac:dyDescent="0.3">
      <c r="A92306" s="1" t="s">
        <v>187314</v>
      </c>
      <c r="B92306" s="1" t="s">
        <v>187315</v>
      </c>
      <c r="C92306" s="1" t="s">
        <v>1136</v>
      </c>
      <c r="D92306" s="1" t="s">
        <v>112</v>
      </c>
      <c r="E92306" s="1" t="s">
        <v>113</v>
      </c>
      <c r="F92306" s="1" t="s">
        <v>434</v>
      </c>
      <c r="G92306" s="1" t="s">
        <v>186681</v>
      </c>
      <c r="H92306" s="1" t="s">
        <v>8</v>
      </c>
      <c r="I92306" s="1" t="s">
        <v>49</v>
      </c>
    </row>
    <row r="92307" spans="1:9" x14ac:dyDescent="0.3">
      <c r="A92307" s="1" t="s">
        <v>187316</v>
      </c>
      <c r="B92307" s="1" t="s">
        <v>187317</v>
      </c>
      <c r="C92307" s="1" t="s">
        <v>5731</v>
      </c>
      <c r="D92307" s="1" t="s">
        <v>4</v>
      </c>
      <c r="E92307" s="1" t="s">
        <v>5</v>
      </c>
      <c r="F92307" s="1" t="s">
        <v>568</v>
      </c>
      <c r="G92307" s="1" t="s">
        <v>183232</v>
      </c>
      <c r="H92307" s="1" t="s">
        <v>8</v>
      </c>
      <c r="I92307" s="1" t="s">
        <v>98</v>
      </c>
    </row>
    <row r="92308" spans="1:9" x14ac:dyDescent="0.3">
      <c r="A92308" s="1" t="s">
        <v>187318</v>
      </c>
      <c r="B92308" s="1" t="s">
        <v>187319</v>
      </c>
      <c r="C92308" s="1" t="s">
        <v>23255</v>
      </c>
      <c r="D92308" s="1" t="s">
        <v>4</v>
      </c>
      <c r="E92308" s="1" t="s">
        <v>5</v>
      </c>
      <c r="F92308" s="1" t="s">
        <v>768</v>
      </c>
      <c r="G92308" s="1" t="s">
        <v>187320</v>
      </c>
      <c r="H92308" s="1" t="s">
        <v>8</v>
      </c>
      <c r="I92308" s="1" t="s">
        <v>98</v>
      </c>
    </row>
    <row r="92309" spans="1:9" x14ac:dyDescent="0.3">
      <c r="A92309" s="1" t="s">
        <v>187321</v>
      </c>
      <c r="B92309" s="1" t="s">
        <v>187322</v>
      </c>
      <c r="C92309" s="1" t="s">
        <v>3519</v>
      </c>
      <c r="D92309" s="1" t="s">
        <v>4</v>
      </c>
      <c r="E92309" s="1" t="s">
        <v>5</v>
      </c>
      <c r="F92309" s="1" t="s">
        <v>3520</v>
      </c>
      <c r="G92309" s="1" t="s">
        <v>187323</v>
      </c>
      <c r="H92309" s="1" t="s">
        <v>8</v>
      </c>
      <c r="I92309" s="1" t="s">
        <v>23</v>
      </c>
    </row>
    <row r="92310" spans="1:9" x14ac:dyDescent="0.3">
      <c r="A92310" s="1" t="s">
        <v>187324</v>
      </c>
      <c r="B92310" s="1" t="s">
        <v>187325</v>
      </c>
      <c r="C92310" s="1" t="s">
        <v>16737</v>
      </c>
      <c r="D92310" s="1" t="s">
        <v>62</v>
      </c>
      <c r="E92310" s="1" t="s">
        <v>63</v>
      </c>
      <c r="F92310" s="1" t="s">
        <v>705</v>
      </c>
      <c r="G92310" s="1" t="s">
        <v>187326</v>
      </c>
      <c r="H92310" s="1" t="s">
        <v>8</v>
      </c>
      <c r="I92310" s="1" t="s">
        <v>23</v>
      </c>
    </row>
    <row r="92311" spans="1:9" x14ac:dyDescent="0.3">
      <c r="A92311" s="1" t="s">
        <v>187324</v>
      </c>
      <c r="B92311" s="1" t="s">
        <v>187325</v>
      </c>
      <c r="C92311" s="1" t="s">
        <v>1663</v>
      </c>
      <c r="D92311" s="1" t="s">
        <v>62</v>
      </c>
      <c r="E92311" s="1" t="s">
        <v>63</v>
      </c>
      <c r="F92311" s="1" t="s">
        <v>1664</v>
      </c>
      <c r="G92311" s="1" t="s">
        <v>187326</v>
      </c>
      <c r="H92311" s="1" t="s">
        <v>8</v>
      </c>
      <c r="I92311" s="1" t="s">
        <v>9</v>
      </c>
    </row>
    <row r="92312" spans="1:9" x14ac:dyDescent="0.3">
      <c r="A92312" s="1" t="s">
        <v>187324</v>
      </c>
      <c r="B92312" s="1" t="s">
        <v>187325</v>
      </c>
      <c r="C92312" s="1" t="s">
        <v>23223</v>
      </c>
      <c r="D92312" s="1" t="s">
        <v>62</v>
      </c>
      <c r="E92312" s="1" t="s">
        <v>63</v>
      </c>
      <c r="F92312" s="1" t="s">
        <v>114</v>
      </c>
      <c r="G92312" s="1" t="s">
        <v>187326</v>
      </c>
      <c r="H92312" s="1" t="s">
        <v>8</v>
      </c>
      <c r="I92312" s="1" t="s">
        <v>23</v>
      </c>
    </row>
    <row r="92313" spans="1:9" x14ac:dyDescent="0.3">
      <c r="A92313" s="1" t="s">
        <v>187327</v>
      </c>
      <c r="B92313" s="1" t="s">
        <v>187328</v>
      </c>
      <c r="C92313" s="1" t="s">
        <v>8366</v>
      </c>
      <c r="D92313" s="1" t="s">
        <v>19</v>
      </c>
      <c r="E92313" s="1" t="s">
        <v>20</v>
      </c>
      <c r="F92313" s="1" t="s">
        <v>3060</v>
      </c>
      <c r="G92313" s="1" t="s">
        <v>145808</v>
      </c>
      <c r="H92313" s="1" t="s">
        <v>8</v>
      </c>
      <c r="I92313" s="1" t="s">
        <v>9</v>
      </c>
    </row>
    <row r="92314" spans="1:9" x14ac:dyDescent="0.3">
      <c r="A92314" s="1" t="s">
        <v>187329</v>
      </c>
      <c r="B92314" s="1" t="s">
        <v>187330</v>
      </c>
      <c r="C92314" s="1" t="s">
        <v>23680</v>
      </c>
      <c r="D92314" s="1" t="s">
        <v>62</v>
      </c>
      <c r="E92314" s="1" t="s">
        <v>63</v>
      </c>
      <c r="F92314" s="1" t="s">
        <v>1273</v>
      </c>
      <c r="G92314" s="1" t="s">
        <v>187230</v>
      </c>
      <c r="H92314" s="1" t="s">
        <v>8</v>
      </c>
      <c r="I92314" s="1" t="s">
        <v>9</v>
      </c>
    </row>
    <row r="92315" spans="1:9" x14ac:dyDescent="0.3">
      <c r="A92315" s="1" t="s">
        <v>187331</v>
      </c>
      <c r="B92315" s="1" t="s">
        <v>187332</v>
      </c>
      <c r="C92315" s="1" t="s">
        <v>40420</v>
      </c>
      <c r="D92315" s="1" t="s">
        <v>4</v>
      </c>
      <c r="E92315" s="1" t="s">
        <v>5</v>
      </c>
      <c r="F92315" s="1" t="s">
        <v>2619</v>
      </c>
      <c r="G92315" s="1" t="s">
        <v>49342</v>
      </c>
      <c r="H92315" s="1" t="s">
        <v>8</v>
      </c>
      <c r="I92315" s="1" t="s">
        <v>49</v>
      </c>
    </row>
    <row r="92316" spans="1:9" x14ac:dyDescent="0.3">
      <c r="A92316" s="1" t="s">
        <v>187333</v>
      </c>
      <c r="B92316" s="1" t="s">
        <v>187334</v>
      </c>
      <c r="C92316" s="1" t="s">
        <v>56900</v>
      </c>
      <c r="D92316" s="1" t="s">
        <v>4</v>
      </c>
      <c r="E92316" s="1" t="s">
        <v>5</v>
      </c>
      <c r="F92316" s="1" t="s">
        <v>363</v>
      </c>
      <c r="G92316" s="1" t="s">
        <v>187335</v>
      </c>
      <c r="H92316" s="1" t="s">
        <v>8</v>
      </c>
      <c r="I92316" s="1" t="s">
        <v>49</v>
      </c>
    </row>
    <row r="92317" spans="1:9" x14ac:dyDescent="0.3">
      <c r="A92317" s="1" t="s">
        <v>187336</v>
      </c>
      <c r="B92317" s="1" t="s">
        <v>187337</v>
      </c>
      <c r="C92317" s="1" t="s">
        <v>12219</v>
      </c>
      <c r="D92317" s="1" t="s">
        <v>4</v>
      </c>
      <c r="E92317" s="1" t="s">
        <v>5</v>
      </c>
      <c r="F92317" s="1" t="s">
        <v>11816</v>
      </c>
      <c r="G92317" s="1" t="s">
        <v>187338</v>
      </c>
      <c r="H92317" s="1" t="s">
        <v>8</v>
      </c>
      <c r="I92317" s="1" t="s">
        <v>0</v>
      </c>
    </row>
    <row r="92318" spans="1:9" x14ac:dyDescent="0.3">
      <c r="A92318" s="1" t="s">
        <v>187339</v>
      </c>
      <c r="B92318" s="1" t="s">
        <v>187340</v>
      </c>
      <c r="C92318" s="1" t="s">
        <v>871</v>
      </c>
      <c r="D92318" s="1" t="s">
        <v>62</v>
      </c>
      <c r="E92318" s="1" t="s">
        <v>63</v>
      </c>
      <c r="F92318" s="1" t="s">
        <v>872</v>
      </c>
      <c r="G92318" s="1" t="s">
        <v>187341</v>
      </c>
      <c r="H92318" s="1" t="s">
        <v>8</v>
      </c>
      <c r="I92318" s="1" t="s">
        <v>98</v>
      </c>
    </row>
    <row r="92319" spans="1:9" x14ac:dyDescent="0.3">
      <c r="A92319" s="1" t="s">
        <v>187342</v>
      </c>
      <c r="B92319" s="1" t="s">
        <v>187343</v>
      </c>
      <c r="C92319" s="1" t="s">
        <v>75897</v>
      </c>
      <c r="D92319" s="1" t="s">
        <v>4</v>
      </c>
      <c r="E92319" s="1" t="s">
        <v>5</v>
      </c>
      <c r="F92319" s="1" t="s">
        <v>813</v>
      </c>
      <c r="G92319" s="1" t="s">
        <v>35605</v>
      </c>
      <c r="H92319" s="1" t="s">
        <v>8</v>
      </c>
      <c r="I92319" s="1" t="s">
        <v>9</v>
      </c>
    </row>
    <row r="92320" spans="1:9" x14ac:dyDescent="0.3">
      <c r="A92320" s="1" t="s">
        <v>187344</v>
      </c>
      <c r="B92320" s="1" t="s">
        <v>187345</v>
      </c>
      <c r="C92320" s="1" t="s">
        <v>114696</v>
      </c>
      <c r="D92320" s="1" t="s">
        <v>62</v>
      </c>
      <c r="E92320" s="1" t="s">
        <v>63</v>
      </c>
      <c r="F92320" s="1" t="s">
        <v>42934</v>
      </c>
      <c r="G92320" s="1" t="s">
        <v>187346</v>
      </c>
      <c r="H92320" s="1" t="s">
        <v>8</v>
      </c>
      <c r="I92320" s="1" t="s">
        <v>0</v>
      </c>
    </row>
    <row r="92321" spans="1:9" x14ac:dyDescent="0.3">
      <c r="A92321" s="1" t="s">
        <v>187347</v>
      </c>
      <c r="B92321" s="1" t="s">
        <v>187348</v>
      </c>
      <c r="C92321" s="1" t="s">
        <v>56430</v>
      </c>
      <c r="D92321" s="1" t="s">
        <v>62</v>
      </c>
      <c r="E92321" s="1" t="s">
        <v>63</v>
      </c>
      <c r="F92321" s="1" t="s">
        <v>10824</v>
      </c>
      <c r="G92321" s="1" t="s">
        <v>187326</v>
      </c>
      <c r="H92321" s="1" t="s">
        <v>8</v>
      </c>
      <c r="I92321" s="1" t="s">
        <v>98</v>
      </c>
    </row>
    <row r="92322" spans="1:9" x14ac:dyDescent="0.3">
      <c r="A92322" s="1" t="s">
        <v>187347</v>
      </c>
      <c r="B92322" s="1" t="s">
        <v>187348</v>
      </c>
      <c r="C92322" s="1" t="s">
        <v>16737</v>
      </c>
      <c r="D92322" s="1" t="s">
        <v>62</v>
      </c>
      <c r="E92322" s="1" t="s">
        <v>63</v>
      </c>
      <c r="F92322" s="1" t="s">
        <v>705</v>
      </c>
      <c r="G92322" s="1" t="s">
        <v>187326</v>
      </c>
      <c r="H92322" s="1" t="s">
        <v>8</v>
      </c>
      <c r="I92322" s="1" t="s">
        <v>23</v>
      </c>
    </row>
    <row r="92323" spans="1:9" x14ac:dyDescent="0.3">
      <c r="A92323" s="1" t="s">
        <v>187349</v>
      </c>
      <c r="B92323" s="1" t="s">
        <v>187350</v>
      </c>
      <c r="C92323" s="1" t="s">
        <v>146135</v>
      </c>
      <c r="D92323" s="1"/>
      <c r="E92323" s="1" t="s">
        <v>109971</v>
      </c>
      <c r="F92323" s="1" t="s">
        <v>0</v>
      </c>
      <c r="G92323" s="1"/>
      <c r="H92323" s="1" t="s">
        <v>0</v>
      </c>
      <c r="I92323" s="1" t="s">
        <v>0</v>
      </c>
    </row>
    <row r="92324" spans="1:9" x14ac:dyDescent="0.3">
      <c r="A92324" s="1" t="s">
        <v>187351</v>
      </c>
      <c r="B92324" s="1" t="s">
        <v>187352</v>
      </c>
      <c r="C92324" s="1" t="s">
        <v>19979</v>
      </c>
      <c r="D92324" s="1" t="s">
        <v>4</v>
      </c>
      <c r="E92324" s="1" t="s">
        <v>5</v>
      </c>
      <c r="F92324" s="1" t="s">
        <v>705</v>
      </c>
      <c r="G92324" s="1" t="s">
        <v>76936</v>
      </c>
      <c r="H92324" s="1" t="s">
        <v>8</v>
      </c>
      <c r="I92324" s="1" t="s">
        <v>55</v>
      </c>
    </row>
    <row r="92325" spans="1:9" x14ac:dyDescent="0.3">
      <c r="A92325" s="1" t="s">
        <v>187353</v>
      </c>
      <c r="B92325" s="1" t="s">
        <v>187354</v>
      </c>
      <c r="C92325" s="1" t="s">
        <v>2286</v>
      </c>
      <c r="D92325" s="1" t="s">
        <v>4</v>
      </c>
      <c r="E92325" s="1" t="s">
        <v>5</v>
      </c>
      <c r="F92325" s="1" t="s">
        <v>1144</v>
      </c>
      <c r="G92325" s="1" t="s">
        <v>103283</v>
      </c>
      <c r="H92325" s="1" t="s">
        <v>8</v>
      </c>
      <c r="I92325" s="1" t="s">
        <v>0</v>
      </c>
    </row>
    <row r="92326" spans="1:9" x14ac:dyDescent="0.3">
      <c r="A92326" s="1" t="s">
        <v>187353</v>
      </c>
      <c r="B92326" s="1" t="s">
        <v>187354</v>
      </c>
      <c r="C92326" s="1" t="s">
        <v>122382</v>
      </c>
      <c r="D92326" s="1"/>
      <c r="E92326" s="1" t="s">
        <v>109971</v>
      </c>
      <c r="F92326" s="1" t="s">
        <v>0</v>
      </c>
      <c r="G92326" s="1"/>
      <c r="H92326" s="1" t="s">
        <v>0</v>
      </c>
      <c r="I92326" s="1" t="s">
        <v>0</v>
      </c>
    </row>
    <row r="92327" spans="1:9" x14ac:dyDescent="0.3">
      <c r="A92327" s="1" t="s">
        <v>187355</v>
      </c>
      <c r="B92327" s="1" t="s">
        <v>187356</v>
      </c>
      <c r="C92327" s="1" t="s">
        <v>158820</v>
      </c>
      <c r="D92327" s="1"/>
      <c r="E92327" s="1" t="s">
        <v>109971</v>
      </c>
      <c r="F92327" s="1" t="s">
        <v>0</v>
      </c>
      <c r="G92327" s="1"/>
      <c r="H92327" s="1" t="s">
        <v>0</v>
      </c>
      <c r="I92327" s="1" t="s">
        <v>0</v>
      </c>
    </row>
    <row r="92328" spans="1:9" x14ac:dyDescent="0.3">
      <c r="A92328" s="1" t="s">
        <v>187357</v>
      </c>
      <c r="B92328" s="1" t="s">
        <v>187358</v>
      </c>
      <c r="C92328" s="1" t="s">
        <v>3249</v>
      </c>
      <c r="D92328" s="1" t="s">
        <v>4</v>
      </c>
      <c r="E92328" s="1" t="s">
        <v>5</v>
      </c>
      <c r="F92328" s="1" t="s">
        <v>27</v>
      </c>
      <c r="G92328" s="1" t="s">
        <v>187359</v>
      </c>
      <c r="H92328" s="1" t="s">
        <v>8</v>
      </c>
      <c r="I92328" s="1" t="s">
        <v>49</v>
      </c>
    </row>
    <row r="92329" spans="1:9" x14ac:dyDescent="0.3">
      <c r="A92329" s="1" t="s">
        <v>187360</v>
      </c>
      <c r="B92329" s="1" t="s">
        <v>187361</v>
      </c>
      <c r="C92329" s="1" t="s">
        <v>3871</v>
      </c>
      <c r="D92329" s="1" t="s">
        <v>4</v>
      </c>
      <c r="E92329" s="1" t="s">
        <v>5</v>
      </c>
      <c r="F92329" s="1" t="s">
        <v>144</v>
      </c>
      <c r="G92329" s="1" t="s">
        <v>187362</v>
      </c>
      <c r="H92329" s="1" t="s">
        <v>8</v>
      </c>
      <c r="I92329" s="1" t="s">
        <v>9</v>
      </c>
    </row>
    <row r="92330" spans="1:9" x14ac:dyDescent="0.3">
      <c r="A92330" s="1" t="s">
        <v>187363</v>
      </c>
      <c r="B92330" s="1" t="s">
        <v>187364</v>
      </c>
      <c r="C92330" s="1" t="s">
        <v>4433</v>
      </c>
      <c r="D92330" s="1" t="s">
        <v>62</v>
      </c>
      <c r="E92330" s="1" t="s">
        <v>63</v>
      </c>
      <c r="F92330" s="1" t="s">
        <v>139</v>
      </c>
      <c r="G92330" s="1" t="s">
        <v>187365</v>
      </c>
      <c r="H92330" s="1" t="s">
        <v>8</v>
      </c>
      <c r="I92330" s="1" t="s">
        <v>9</v>
      </c>
    </row>
    <row r="92331" spans="1:9" x14ac:dyDescent="0.3">
      <c r="A92331" s="1" t="s">
        <v>187366</v>
      </c>
      <c r="B92331" s="1" t="s">
        <v>187367</v>
      </c>
      <c r="C92331" s="1" t="s">
        <v>127656</v>
      </c>
      <c r="D92331" s="1"/>
      <c r="E92331" s="1" t="s">
        <v>109971</v>
      </c>
      <c r="F92331" s="1" t="s">
        <v>0</v>
      </c>
      <c r="G92331" s="1"/>
      <c r="H92331" s="1" t="s">
        <v>0</v>
      </c>
      <c r="I92331" s="1" t="s">
        <v>0</v>
      </c>
    </row>
    <row r="92332" spans="1:9" x14ac:dyDescent="0.3">
      <c r="A92332" s="1" t="s">
        <v>187368</v>
      </c>
      <c r="B92332" s="1" t="s">
        <v>187369</v>
      </c>
      <c r="C92332" s="1" t="s">
        <v>5718</v>
      </c>
      <c r="D92332" s="1" t="s">
        <v>62</v>
      </c>
      <c r="E92332" s="1" t="s">
        <v>63</v>
      </c>
      <c r="F92332" s="1" t="s">
        <v>2067</v>
      </c>
      <c r="G92332" s="1" t="s">
        <v>165442</v>
      </c>
      <c r="H92332" s="1" t="s">
        <v>8</v>
      </c>
      <c r="I92332" s="1" t="s">
        <v>328</v>
      </c>
    </row>
    <row r="92333" spans="1:9" x14ac:dyDescent="0.3">
      <c r="A92333" s="1" t="s">
        <v>187370</v>
      </c>
      <c r="B92333" s="1" t="s">
        <v>187371</v>
      </c>
      <c r="C92333" s="1" t="s">
        <v>122382</v>
      </c>
      <c r="D92333" s="1"/>
      <c r="E92333" s="1" t="s">
        <v>109971</v>
      </c>
      <c r="F92333" s="1" t="s">
        <v>0</v>
      </c>
      <c r="G92333" s="1"/>
      <c r="H92333" s="1" t="s">
        <v>0</v>
      </c>
      <c r="I92333" s="1" t="s">
        <v>0</v>
      </c>
    </row>
    <row r="92334" spans="1:9" x14ac:dyDescent="0.3">
      <c r="A92334" s="1" t="s">
        <v>187370</v>
      </c>
      <c r="B92334" s="1" t="s">
        <v>187371</v>
      </c>
      <c r="C92334" s="1" t="s">
        <v>21637</v>
      </c>
      <c r="D92334" s="1" t="s">
        <v>4</v>
      </c>
      <c r="E92334" s="1" t="s">
        <v>5</v>
      </c>
      <c r="F92334" s="1" t="s">
        <v>21638</v>
      </c>
      <c r="G92334" s="1" t="s">
        <v>10967</v>
      </c>
      <c r="H92334" s="1" t="s">
        <v>8</v>
      </c>
      <c r="I92334" s="1" t="s">
        <v>0</v>
      </c>
    </row>
    <row r="92335" spans="1:9" x14ac:dyDescent="0.3">
      <c r="A92335" s="1" t="s">
        <v>187372</v>
      </c>
      <c r="B92335" s="1" t="s">
        <v>187373</v>
      </c>
      <c r="C92335" s="1" t="s">
        <v>4433</v>
      </c>
      <c r="D92335" s="1" t="s">
        <v>62</v>
      </c>
      <c r="E92335" s="1" t="s">
        <v>63</v>
      </c>
      <c r="F92335" s="1" t="s">
        <v>139</v>
      </c>
      <c r="G92335" s="1" t="s">
        <v>187374</v>
      </c>
      <c r="H92335" s="1" t="s">
        <v>8</v>
      </c>
      <c r="I92335" s="1" t="s">
        <v>9</v>
      </c>
    </row>
    <row r="92336" spans="1:9" x14ac:dyDescent="0.3">
      <c r="A92336" s="1" t="s">
        <v>187375</v>
      </c>
      <c r="B92336" s="1" t="s">
        <v>187376</v>
      </c>
      <c r="C92336" s="1" t="s">
        <v>18507</v>
      </c>
      <c r="D92336" s="1" t="s">
        <v>66</v>
      </c>
      <c r="E92336" s="1" t="s">
        <v>67</v>
      </c>
      <c r="F92336" s="1" t="s">
        <v>687</v>
      </c>
      <c r="G92336" s="1" t="s">
        <v>187377</v>
      </c>
      <c r="H92336" s="1" t="s">
        <v>8</v>
      </c>
      <c r="I92336" s="1" t="s">
        <v>36</v>
      </c>
    </row>
    <row r="92337" spans="1:9" x14ac:dyDescent="0.3">
      <c r="A92337" s="1" t="s">
        <v>187378</v>
      </c>
      <c r="B92337" s="1" t="s">
        <v>187379</v>
      </c>
      <c r="C92337" s="1" t="s">
        <v>6583</v>
      </c>
      <c r="D92337" s="1" t="s">
        <v>62</v>
      </c>
      <c r="E92337" s="1" t="s">
        <v>63</v>
      </c>
      <c r="F92337" s="1" t="s">
        <v>1581</v>
      </c>
      <c r="G92337" s="1" t="s">
        <v>145658</v>
      </c>
      <c r="H92337" s="1" t="s">
        <v>8</v>
      </c>
      <c r="I92337" s="1" t="s">
        <v>9</v>
      </c>
    </row>
    <row r="92338" spans="1:9" x14ac:dyDescent="0.3">
      <c r="A92338" s="1" t="s">
        <v>187380</v>
      </c>
      <c r="B92338" s="1" t="s">
        <v>187381</v>
      </c>
      <c r="C92338" s="1" t="s">
        <v>40041</v>
      </c>
      <c r="D92338" s="1" t="s">
        <v>62</v>
      </c>
      <c r="E92338" s="1" t="s">
        <v>63</v>
      </c>
      <c r="F92338" s="1" t="s">
        <v>462</v>
      </c>
      <c r="G92338" s="1" t="s">
        <v>187382</v>
      </c>
      <c r="H92338" s="1" t="s">
        <v>8</v>
      </c>
      <c r="I92338" s="1" t="s">
        <v>1145</v>
      </c>
    </row>
    <row r="92339" spans="1:9" x14ac:dyDescent="0.3">
      <c r="A92339" s="1" t="s">
        <v>187383</v>
      </c>
      <c r="B92339" s="1" t="s">
        <v>187384</v>
      </c>
      <c r="C92339" s="1" t="s">
        <v>20120</v>
      </c>
      <c r="D92339" s="1" t="s">
        <v>19</v>
      </c>
      <c r="E92339" s="1" t="s">
        <v>20</v>
      </c>
      <c r="F92339" s="1" t="s">
        <v>687</v>
      </c>
      <c r="G92339" s="1" t="s">
        <v>170635</v>
      </c>
      <c r="H92339" s="1" t="s">
        <v>8</v>
      </c>
      <c r="I92339" s="1" t="s">
        <v>9</v>
      </c>
    </row>
    <row r="92340" spans="1:9" x14ac:dyDescent="0.3">
      <c r="A92340" s="1" t="s">
        <v>187383</v>
      </c>
      <c r="B92340" s="1" t="s">
        <v>187384</v>
      </c>
      <c r="C92340" s="1" t="s">
        <v>910</v>
      </c>
      <c r="D92340" s="1" t="s">
        <v>19</v>
      </c>
      <c r="E92340" s="1" t="s">
        <v>20</v>
      </c>
      <c r="F92340" s="1" t="s">
        <v>911</v>
      </c>
      <c r="G92340" s="1" t="s">
        <v>170635</v>
      </c>
      <c r="H92340" s="1" t="s">
        <v>8</v>
      </c>
      <c r="I92340" s="1" t="s">
        <v>0</v>
      </c>
    </row>
    <row r="92341" spans="1:9" x14ac:dyDescent="0.3">
      <c r="A92341" s="1" t="s">
        <v>187385</v>
      </c>
      <c r="B92341" s="1" t="s">
        <v>187386</v>
      </c>
      <c r="C92341" s="1" t="s">
        <v>45318</v>
      </c>
      <c r="D92341" s="1" t="s">
        <v>4</v>
      </c>
      <c r="E92341" s="1" t="s">
        <v>5</v>
      </c>
      <c r="F92341" s="1" t="s">
        <v>139</v>
      </c>
      <c r="G92341" s="1" t="s">
        <v>186702</v>
      </c>
      <c r="H92341" s="1" t="s">
        <v>8</v>
      </c>
      <c r="I92341" s="1" t="s">
        <v>49</v>
      </c>
    </row>
    <row r="92342" spans="1:9" x14ac:dyDescent="0.3">
      <c r="A92342" s="1" t="s">
        <v>187387</v>
      </c>
      <c r="B92342" s="1" t="s">
        <v>187388</v>
      </c>
      <c r="C92342" s="1" t="s">
        <v>956</v>
      </c>
      <c r="D92342" s="1" t="s">
        <v>62</v>
      </c>
      <c r="E92342" s="1" t="s">
        <v>63</v>
      </c>
      <c r="F92342" s="1" t="s">
        <v>957</v>
      </c>
      <c r="G92342" s="1" t="s">
        <v>187382</v>
      </c>
      <c r="H92342" s="1" t="s">
        <v>8</v>
      </c>
      <c r="I92342" s="1" t="s">
        <v>0</v>
      </c>
    </row>
    <row r="92343" spans="1:9" x14ac:dyDescent="0.3">
      <c r="A92343" s="1" t="s">
        <v>187389</v>
      </c>
      <c r="B92343" s="1" t="s">
        <v>187390</v>
      </c>
      <c r="C92343" s="1" t="s">
        <v>4554</v>
      </c>
      <c r="D92343" s="1" t="s">
        <v>13</v>
      </c>
      <c r="E92343" s="1" t="s">
        <v>0</v>
      </c>
      <c r="F92343" s="1" t="s">
        <v>4555</v>
      </c>
      <c r="G92343" s="1" t="s">
        <v>187391</v>
      </c>
      <c r="H92343" s="1" t="s">
        <v>8</v>
      </c>
      <c r="I92343" s="1" t="s">
        <v>0</v>
      </c>
    </row>
    <row r="92344" spans="1:9" x14ac:dyDescent="0.3">
      <c r="A92344" s="1" t="s">
        <v>187389</v>
      </c>
      <c r="B92344" s="1" t="s">
        <v>187390</v>
      </c>
      <c r="C92344" s="1" t="s">
        <v>187392</v>
      </c>
      <c r="D92344" s="1"/>
      <c r="E92344" s="1" t="s">
        <v>109971</v>
      </c>
      <c r="F92344" s="1" t="s">
        <v>0</v>
      </c>
      <c r="G92344" s="1"/>
      <c r="H92344" s="1" t="s">
        <v>0</v>
      </c>
      <c r="I92344" s="1" t="s">
        <v>0</v>
      </c>
    </row>
    <row r="92345" spans="1:9" x14ac:dyDescent="0.3">
      <c r="A92345" s="1" t="s">
        <v>187393</v>
      </c>
      <c r="B92345" s="1" t="s">
        <v>187394</v>
      </c>
      <c r="C92345" s="1" t="s">
        <v>2262</v>
      </c>
      <c r="D92345" s="1" t="s">
        <v>112</v>
      </c>
      <c r="E92345" s="1" t="s">
        <v>113</v>
      </c>
      <c r="F92345" s="1" t="s">
        <v>2263</v>
      </c>
      <c r="G92345" s="1" t="s">
        <v>187395</v>
      </c>
      <c r="H92345" s="1" t="s">
        <v>8</v>
      </c>
      <c r="I92345" s="1" t="s">
        <v>0</v>
      </c>
    </row>
    <row r="92346" spans="1:9" x14ac:dyDescent="0.3">
      <c r="A92346" s="1" t="s">
        <v>187396</v>
      </c>
      <c r="B92346" s="1" t="s">
        <v>187397</v>
      </c>
      <c r="C92346" s="1" t="s">
        <v>3284</v>
      </c>
      <c r="D92346" s="1" t="s">
        <v>4</v>
      </c>
      <c r="E92346" s="1" t="s">
        <v>5</v>
      </c>
      <c r="F92346" s="1" t="s">
        <v>102</v>
      </c>
      <c r="G92346" s="1" t="s">
        <v>187398</v>
      </c>
      <c r="H92346" s="1" t="s">
        <v>8</v>
      </c>
      <c r="I92346" s="1" t="s">
        <v>49</v>
      </c>
    </row>
    <row r="92347" spans="1:9" x14ac:dyDescent="0.3">
      <c r="A92347" s="1" t="s">
        <v>187399</v>
      </c>
      <c r="B92347" s="1" t="s">
        <v>187400</v>
      </c>
      <c r="C92347" s="1" t="s">
        <v>2262</v>
      </c>
      <c r="D92347" s="1" t="s">
        <v>112</v>
      </c>
      <c r="E92347" s="1" t="s">
        <v>113</v>
      </c>
      <c r="F92347" s="1" t="s">
        <v>2263</v>
      </c>
      <c r="G92347" s="1" t="s">
        <v>187395</v>
      </c>
      <c r="H92347" s="1" t="s">
        <v>8</v>
      </c>
      <c r="I92347" s="1" t="s">
        <v>0</v>
      </c>
    </row>
    <row r="92348" spans="1:9" x14ac:dyDescent="0.3">
      <c r="A92348" s="1" t="s">
        <v>187401</v>
      </c>
      <c r="B92348" s="1" t="s">
        <v>187402</v>
      </c>
      <c r="C92348" s="1" t="s">
        <v>17736</v>
      </c>
      <c r="D92348" s="1" t="s">
        <v>4</v>
      </c>
      <c r="E92348" s="1" t="s">
        <v>5</v>
      </c>
      <c r="F92348" s="1" t="s">
        <v>977</v>
      </c>
      <c r="G92348" s="1" t="s">
        <v>187403</v>
      </c>
      <c r="H92348" s="1" t="s">
        <v>8</v>
      </c>
      <c r="I92348" s="1" t="s">
        <v>49</v>
      </c>
    </row>
    <row r="92349" spans="1:9" x14ac:dyDescent="0.3">
      <c r="A92349" s="1" t="s">
        <v>187404</v>
      </c>
      <c r="B92349" s="1" t="s">
        <v>187405</v>
      </c>
      <c r="C92349" s="1" t="s">
        <v>1745</v>
      </c>
      <c r="D92349" s="1" t="s">
        <v>62</v>
      </c>
      <c r="E92349" s="1" t="s">
        <v>63</v>
      </c>
      <c r="F92349" s="1" t="s">
        <v>1746</v>
      </c>
      <c r="G92349" s="1" t="s">
        <v>183283</v>
      </c>
      <c r="H92349" s="1" t="s">
        <v>8</v>
      </c>
      <c r="I92349" s="1" t="s">
        <v>0</v>
      </c>
    </row>
    <row r="92350" spans="1:9" x14ac:dyDescent="0.3">
      <c r="A92350" s="1" t="s">
        <v>187406</v>
      </c>
      <c r="B92350" s="1" t="s">
        <v>187407</v>
      </c>
      <c r="C92350" s="1" t="s">
        <v>95542</v>
      </c>
      <c r="D92350" s="1" t="s">
        <v>4</v>
      </c>
      <c r="E92350" s="1" t="s">
        <v>5</v>
      </c>
      <c r="F92350" s="1" t="s">
        <v>439</v>
      </c>
      <c r="G92350" s="1" t="s">
        <v>6393</v>
      </c>
      <c r="H92350" s="1" t="s">
        <v>8</v>
      </c>
      <c r="I92350" s="1" t="s">
        <v>9</v>
      </c>
    </row>
    <row r="92351" spans="1:9" x14ac:dyDescent="0.3">
      <c r="A92351" s="1" t="s">
        <v>187408</v>
      </c>
      <c r="B92351" s="1" t="s">
        <v>187409</v>
      </c>
      <c r="C92351" s="1" t="s">
        <v>43562</v>
      </c>
      <c r="D92351" s="1" t="s">
        <v>62</v>
      </c>
      <c r="E92351" s="1" t="s">
        <v>63</v>
      </c>
      <c r="F92351" s="1" t="s">
        <v>1144</v>
      </c>
      <c r="G92351" s="1" t="s">
        <v>103283</v>
      </c>
      <c r="H92351" s="1" t="s">
        <v>8</v>
      </c>
      <c r="I92351" s="1" t="s">
        <v>9</v>
      </c>
    </row>
    <row r="92352" spans="1:9" x14ac:dyDescent="0.3">
      <c r="A92352" s="1" t="s">
        <v>187410</v>
      </c>
      <c r="B92352" s="1" t="s">
        <v>187411</v>
      </c>
      <c r="C92352" s="1" t="s">
        <v>80884</v>
      </c>
      <c r="D92352" s="1" t="s">
        <v>19</v>
      </c>
      <c r="E92352" s="1" t="s">
        <v>20</v>
      </c>
      <c r="F92352" s="1" t="s">
        <v>1497</v>
      </c>
      <c r="G92352" s="1" t="s">
        <v>187412</v>
      </c>
      <c r="H92352" s="1" t="s">
        <v>8</v>
      </c>
      <c r="I92352" s="1" t="s">
        <v>9</v>
      </c>
    </row>
    <row r="92353" spans="1:9" x14ac:dyDescent="0.3">
      <c r="A92353" s="1" t="s">
        <v>187410</v>
      </c>
      <c r="B92353" s="1" t="s">
        <v>187411</v>
      </c>
      <c r="C92353" s="1" t="s">
        <v>83853</v>
      </c>
      <c r="D92353" s="1" t="s">
        <v>19</v>
      </c>
      <c r="E92353" s="1" t="s">
        <v>20</v>
      </c>
      <c r="F92353" s="1" t="s">
        <v>83854</v>
      </c>
      <c r="G92353" s="1" t="s">
        <v>187412</v>
      </c>
      <c r="H92353" s="1" t="s">
        <v>8</v>
      </c>
      <c r="I92353" s="1" t="s">
        <v>55</v>
      </c>
    </row>
    <row r="92354" spans="1:9" x14ac:dyDescent="0.3">
      <c r="A92354" s="1" t="s">
        <v>187413</v>
      </c>
      <c r="B92354" s="1" t="s">
        <v>187414</v>
      </c>
      <c r="C92354" s="1" t="s">
        <v>1008</v>
      </c>
      <c r="D92354" s="1" t="s">
        <v>13</v>
      </c>
      <c r="E92354" s="1" t="s">
        <v>0</v>
      </c>
      <c r="F92354" s="1" t="s">
        <v>1009</v>
      </c>
      <c r="G92354" s="1" t="s">
        <v>187415</v>
      </c>
      <c r="H92354" s="1" t="s">
        <v>8</v>
      </c>
      <c r="I92354" s="1" t="s">
        <v>0</v>
      </c>
    </row>
    <row r="92355" spans="1:9" x14ac:dyDescent="0.3">
      <c r="A92355" s="1" t="s">
        <v>187416</v>
      </c>
      <c r="B92355" s="1" t="s">
        <v>187417</v>
      </c>
      <c r="C92355" s="1" t="s">
        <v>82478</v>
      </c>
      <c r="D92355" s="1"/>
      <c r="E92355" s="1" t="s">
        <v>82479</v>
      </c>
      <c r="F92355" s="1" t="s">
        <v>0</v>
      </c>
      <c r="G92355" s="1"/>
      <c r="H92355" s="1" t="s">
        <v>0</v>
      </c>
      <c r="I92355" s="1" t="s">
        <v>0</v>
      </c>
    </row>
    <row r="92356" spans="1:9" x14ac:dyDescent="0.3">
      <c r="A92356" s="1" t="s">
        <v>187418</v>
      </c>
      <c r="B92356" s="1" t="s">
        <v>187419</v>
      </c>
      <c r="C92356" s="1" t="s">
        <v>10199</v>
      </c>
      <c r="D92356" s="1" t="s">
        <v>4</v>
      </c>
      <c r="E92356" s="1" t="s">
        <v>5</v>
      </c>
      <c r="F92356" s="1" t="s">
        <v>5363</v>
      </c>
      <c r="G92356" s="1" t="s">
        <v>147943</v>
      </c>
      <c r="H92356" s="1" t="s">
        <v>8</v>
      </c>
      <c r="I92356" s="1" t="s">
        <v>9</v>
      </c>
    </row>
    <row r="92357" spans="1:9" x14ac:dyDescent="0.3">
      <c r="A92357" s="1" t="s">
        <v>187420</v>
      </c>
      <c r="B92357" s="1" t="s">
        <v>187421</v>
      </c>
      <c r="C92357" s="1" t="s">
        <v>12169</v>
      </c>
      <c r="D92357" s="1" t="s">
        <v>112</v>
      </c>
      <c r="E92357" s="1" t="s">
        <v>113</v>
      </c>
      <c r="F92357" s="1" t="s">
        <v>2243</v>
      </c>
      <c r="G92357" s="1" t="s">
        <v>187422</v>
      </c>
      <c r="H92357" s="1" t="s">
        <v>8</v>
      </c>
      <c r="I92357" s="1" t="s">
        <v>9</v>
      </c>
    </row>
    <row r="92358" spans="1:9" x14ac:dyDescent="0.3">
      <c r="A92358" s="1" t="s">
        <v>187423</v>
      </c>
      <c r="B92358" s="1" t="s">
        <v>187424</v>
      </c>
      <c r="C92358" s="1" t="s">
        <v>1277</v>
      </c>
      <c r="D92358" s="1" t="s">
        <v>13</v>
      </c>
      <c r="E92358" s="1" t="s">
        <v>0</v>
      </c>
      <c r="F92358" s="1" t="s">
        <v>1278</v>
      </c>
      <c r="G92358" s="1" t="s">
        <v>187425</v>
      </c>
      <c r="H92358" s="1" t="s">
        <v>8</v>
      </c>
      <c r="I92358" s="1" t="s">
        <v>0</v>
      </c>
    </row>
    <row r="92359" spans="1:9" x14ac:dyDescent="0.3">
      <c r="A92359" s="1" t="s">
        <v>187426</v>
      </c>
      <c r="B92359" s="1" t="s">
        <v>187427</v>
      </c>
      <c r="C92359" s="1" t="s">
        <v>34895</v>
      </c>
      <c r="D92359" s="1" t="s">
        <v>62</v>
      </c>
      <c r="E92359" s="1" t="s">
        <v>63</v>
      </c>
      <c r="F92359" s="1" t="s">
        <v>7044</v>
      </c>
      <c r="G92359" s="1" t="s">
        <v>103286</v>
      </c>
      <c r="H92359" s="1" t="s">
        <v>8</v>
      </c>
      <c r="I92359" s="1" t="s">
        <v>9</v>
      </c>
    </row>
    <row r="92360" spans="1:9" x14ac:dyDescent="0.3">
      <c r="A92360" s="1" t="s">
        <v>187428</v>
      </c>
      <c r="B92360" s="1" t="s">
        <v>187429</v>
      </c>
      <c r="C92360" s="1" t="s">
        <v>82478</v>
      </c>
      <c r="D92360" s="1"/>
      <c r="E92360" s="1" t="s">
        <v>82479</v>
      </c>
      <c r="F92360" s="1" t="s">
        <v>0</v>
      </c>
      <c r="G92360" s="1"/>
      <c r="H92360" s="1" t="s">
        <v>0</v>
      </c>
      <c r="I92360" s="1" t="s">
        <v>0</v>
      </c>
    </row>
    <row r="92361" spans="1:9" x14ac:dyDescent="0.3">
      <c r="A92361" s="1" t="s">
        <v>187430</v>
      </c>
      <c r="B92361" s="1" t="s">
        <v>187431</v>
      </c>
      <c r="C92361" s="1" t="s">
        <v>10512</v>
      </c>
      <c r="D92361" s="1" t="s">
        <v>62</v>
      </c>
      <c r="E92361" s="1" t="s">
        <v>63</v>
      </c>
      <c r="F92361" s="1" t="s">
        <v>139</v>
      </c>
      <c r="G92361" s="1" t="s">
        <v>187432</v>
      </c>
      <c r="H92361" s="1" t="s">
        <v>8</v>
      </c>
      <c r="I92361" s="1" t="s">
        <v>9</v>
      </c>
    </row>
    <row r="92362" spans="1:9" x14ac:dyDescent="0.3">
      <c r="A92362" s="1" t="s">
        <v>187433</v>
      </c>
      <c r="B92362" s="1" t="s">
        <v>187434</v>
      </c>
      <c r="C92362" s="1" t="s">
        <v>113771</v>
      </c>
      <c r="D92362" s="1"/>
      <c r="E92362" s="1" t="s">
        <v>109971</v>
      </c>
      <c r="F92362" s="1" t="s">
        <v>0</v>
      </c>
      <c r="G92362" s="1"/>
      <c r="H92362" s="1" t="s">
        <v>0</v>
      </c>
      <c r="I92362" s="1" t="s">
        <v>0</v>
      </c>
    </row>
    <row r="92363" spans="1:9" x14ac:dyDescent="0.3">
      <c r="A92363" s="1" t="s">
        <v>187435</v>
      </c>
      <c r="B92363" s="1" t="s">
        <v>187436</v>
      </c>
      <c r="C92363" s="1" t="s">
        <v>145614</v>
      </c>
      <c r="D92363" s="1" t="s">
        <v>4</v>
      </c>
      <c r="E92363" s="1" t="s">
        <v>5</v>
      </c>
      <c r="F92363" s="1" t="s">
        <v>11367</v>
      </c>
      <c r="G92363" s="1" t="s">
        <v>187437</v>
      </c>
      <c r="H92363" s="1" t="s">
        <v>8</v>
      </c>
      <c r="I92363" s="1" t="s">
        <v>9</v>
      </c>
    </row>
    <row r="92364" spans="1:9" x14ac:dyDescent="0.3">
      <c r="A92364" s="1" t="s">
        <v>187435</v>
      </c>
      <c r="B92364" s="1" t="s">
        <v>187436</v>
      </c>
      <c r="C92364" s="1" t="s">
        <v>41456</v>
      </c>
      <c r="D92364" s="1" t="s">
        <v>4</v>
      </c>
      <c r="E92364" s="1" t="s">
        <v>5</v>
      </c>
      <c r="F92364" s="1" t="s">
        <v>19397</v>
      </c>
      <c r="G92364" s="1" t="s">
        <v>187437</v>
      </c>
      <c r="H92364" s="1" t="s">
        <v>8</v>
      </c>
      <c r="I92364" s="1" t="s">
        <v>9</v>
      </c>
    </row>
    <row r="92365" spans="1:9" x14ac:dyDescent="0.3">
      <c r="A92365" s="1" t="s">
        <v>187435</v>
      </c>
      <c r="B92365" s="1" t="s">
        <v>187436</v>
      </c>
      <c r="C92365" s="1" t="s">
        <v>43562</v>
      </c>
      <c r="D92365" s="1" t="s">
        <v>62</v>
      </c>
      <c r="E92365" s="1" t="s">
        <v>63</v>
      </c>
      <c r="F92365" s="1" t="s">
        <v>1144</v>
      </c>
      <c r="G92365" s="1" t="s">
        <v>187437</v>
      </c>
      <c r="H92365" s="1" t="s">
        <v>8</v>
      </c>
      <c r="I92365" s="1" t="s">
        <v>9</v>
      </c>
    </row>
    <row r="92366" spans="1:9" x14ac:dyDescent="0.3">
      <c r="A92366" s="1" t="s">
        <v>187435</v>
      </c>
      <c r="B92366" s="1" t="s">
        <v>187436</v>
      </c>
      <c r="C92366" s="1" t="s">
        <v>63392</v>
      </c>
      <c r="D92366" s="1" t="s">
        <v>62</v>
      </c>
      <c r="E92366" s="1" t="s">
        <v>63</v>
      </c>
      <c r="F92366" s="1" t="s">
        <v>616</v>
      </c>
      <c r="G92366" s="1" t="s">
        <v>187437</v>
      </c>
      <c r="H92366" s="1" t="s">
        <v>8</v>
      </c>
      <c r="I92366" s="1" t="s">
        <v>9</v>
      </c>
    </row>
    <row r="92367" spans="1:9" x14ac:dyDescent="0.3">
      <c r="A92367" s="1" t="s">
        <v>187438</v>
      </c>
      <c r="B92367" s="1" t="s">
        <v>187439</v>
      </c>
      <c r="C92367" s="1" t="s">
        <v>41456</v>
      </c>
      <c r="D92367" s="1" t="s">
        <v>4</v>
      </c>
      <c r="E92367" s="1" t="s">
        <v>5</v>
      </c>
      <c r="F92367" s="1" t="s">
        <v>19397</v>
      </c>
      <c r="G92367" s="1" t="s">
        <v>166569</v>
      </c>
      <c r="H92367" s="1" t="s">
        <v>8</v>
      </c>
      <c r="I92367" s="1" t="s">
        <v>9</v>
      </c>
    </row>
    <row r="92368" spans="1:9" x14ac:dyDescent="0.3">
      <c r="A92368" s="1" t="s">
        <v>187438</v>
      </c>
      <c r="B92368" s="1" t="s">
        <v>187439</v>
      </c>
      <c r="C92368" s="1" t="s">
        <v>63392</v>
      </c>
      <c r="D92368" s="1" t="s">
        <v>62</v>
      </c>
      <c r="E92368" s="1" t="s">
        <v>63</v>
      </c>
      <c r="F92368" s="1" t="s">
        <v>616</v>
      </c>
      <c r="G92368" s="1" t="s">
        <v>166569</v>
      </c>
      <c r="H92368" s="1" t="s">
        <v>8</v>
      </c>
      <c r="I92368" s="1" t="s">
        <v>9</v>
      </c>
    </row>
    <row r="92369" spans="1:9" x14ac:dyDescent="0.3">
      <c r="A92369" s="1" t="s">
        <v>187440</v>
      </c>
      <c r="B92369" s="1" t="s">
        <v>187441</v>
      </c>
      <c r="C92369" s="1" t="s">
        <v>1885</v>
      </c>
      <c r="D92369" s="1" t="s">
        <v>4</v>
      </c>
      <c r="E92369" s="1" t="s">
        <v>5</v>
      </c>
      <c r="F92369" s="1" t="s">
        <v>495</v>
      </c>
      <c r="G92369" s="1" t="s">
        <v>187442</v>
      </c>
      <c r="H92369" s="1" t="s">
        <v>8</v>
      </c>
      <c r="I92369" s="1" t="s">
        <v>104</v>
      </c>
    </row>
    <row r="92370" spans="1:9" x14ac:dyDescent="0.3">
      <c r="A92370" s="1" t="s">
        <v>187443</v>
      </c>
      <c r="B92370" s="1" t="s">
        <v>187444</v>
      </c>
      <c r="C92370" s="1" t="s">
        <v>41456</v>
      </c>
      <c r="D92370" s="1" t="s">
        <v>4</v>
      </c>
      <c r="E92370" s="1" t="s">
        <v>5</v>
      </c>
      <c r="F92370" s="1" t="s">
        <v>19397</v>
      </c>
      <c r="G92370" s="1" t="s">
        <v>166569</v>
      </c>
      <c r="H92370" s="1" t="s">
        <v>8</v>
      </c>
      <c r="I92370" s="1" t="s">
        <v>9</v>
      </c>
    </row>
    <row r="92371" spans="1:9" x14ac:dyDescent="0.3">
      <c r="A92371" s="1" t="s">
        <v>187443</v>
      </c>
      <c r="B92371" s="1" t="s">
        <v>187444</v>
      </c>
      <c r="C92371" s="1" t="s">
        <v>63392</v>
      </c>
      <c r="D92371" s="1" t="s">
        <v>62</v>
      </c>
      <c r="E92371" s="1" t="s">
        <v>63</v>
      </c>
      <c r="F92371" s="1" t="s">
        <v>616</v>
      </c>
      <c r="G92371" s="1" t="s">
        <v>166569</v>
      </c>
      <c r="H92371" s="1" t="s">
        <v>8</v>
      </c>
      <c r="I92371" s="1" t="s">
        <v>9</v>
      </c>
    </row>
    <row r="92372" spans="1:9" x14ac:dyDescent="0.3">
      <c r="A92372" s="1" t="s">
        <v>187445</v>
      </c>
      <c r="B92372" s="1" t="s">
        <v>187446</v>
      </c>
      <c r="C92372" s="1" t="s">
        <v>2826</v>
      </c>
      <c r="D92372" s="1" t="s">
        <v>4</v>
      </c>
      <c r="E92372" s="1" t="s">
        <v>5</v>
      </c>
      <c r="F92372" s="1" t="s">
        <v>2827</v>
      </c>
      <c r="G92372" s="1" t="s">
        <v>187447</v>
      </c>
      <c r="H92372" s="1" t="s">
        <v>8</v>
      </c>
      <c r="I92372" s="1" t="s">
        <v>49</v>
      </c>
    </row>
    <row r="92373" spans="1:9" x14ac:dyDescent="0.3">
      <c r="A92373" s="1" t="s">
        <v>187448</v>
      </c>
      <c r="B92373" s="1" t="s">
        <v>187449</v>
      </c>
      <c r="C92373" s="1" t="s">
        <v>135003</v>
      </c>
      <c r="D92373" s="1"/>
      <c r="E92373" s="1" t="s">
        <v>109971</v>
      </c>
      <c r="F92373" s="1" t="s">
        <v>0</v>
      </c>
      <c r="G92373" s="1"/>
      <c r="H92373" s="1" t="s">
        <v>0</v>
      </c>
      <c r="I92373" s="1" t="s">
        <v>0</v>
      </c>
    </row>
    <row r="92374" spans="1:9" x14ac:dyDescent="0.3">
      <c r="A92374" s="1" t="s">
        <v>187450</v>
      </c>
      <c r="B92374" s="1" t="s">
        <v>187451</v>
      </c>
      <c r="C92374" s="1" t="s">
        <v>23804</v>
      </c>
      <c r="D92374" s="1" t="s">
        <v>13</v>
      </c>
      <c r="E92374" s="1" t="s">
        <v>0</v>
      </c>
      <c r="F92374" s="1" t="s">
        <v>23805</v>
      </c>
      <c r="G92374" s="1" t="s">
        <v>187452</v>
      </c>
      <c r="H92374" s="1" t="s">
        <v>8</v>
      </c>
      <c r="I92374" s="1" t="s">
        <v>0</v>
      </c>
    </row>
    <row r="92375" spans="1:9" x14ac:dyDescent="0.3">
      <c r="A92375" s="1" t="s">
        <v>187453</v>
      </c>
      <c r="B92375" s="1" t="s">
        <v>187454</v>
      </c>
      <c r="C92375" s="1" t="s">
        <v>141645</v>
      </c>
      <c r="D92375" s="1" t="s">
        <v>4</v>
      </c>
      <c r="E92375" s="1" t="s">
        <v>5</v>
      </c>
      <c r="F92375" s="1" t="s">
        <v>141646</v>
      </c>
      <c r="G92375" s="1" t="s">
        <v>186560</v>
      </c>
      <c r="H92375" s="1" t="s">
        <v>8</v>
      </c>
      <c r="I92375" s="1" t="s">
        <v>0</v>
      </c>
    </row>
    <row r="92376" spans="1:9" x14ac:dyDescent="0.3">
      <c r="A92376" s="1" t="s">
        <v>187455</v>
      </c>
      <c r="B92376" s="1" t="s">
        <v>187456</v>
      </c>
      <c r="C92376" s="1" t="s">
        <v>35662</v>
      </c>
      <c r="D92376" s="1" t="s">
        <v>4</v>
      </c>
      <c r="E92376" s="1" t="s">
        <v>5</v>
      </c>
      <c r="F92376" s="1" t="s">
        <v>1206</v>
      </c>
      <c r="G92376" s="1" t="s">
        <v>182978</v>
      </c>
      <c r="H92376" s="1" t="s">
        <v>8</v>
      </c>
      <c r="I92376" s="1" t="s">
        <v>98</v>
      </c>
    </row>
    <row r="92377" spans="1:9" x14ac:dyDescent="0.3">
      <c r="A92377" s="1" t="s">
        <v>187457</v>
      </c>
      <c r="B92377" s="1" t="s">
        <v>187458</v>
      </c>
      <c r="C92377" s="1" t="s">
        <v>7613</v>
      </c>
      <c r="D92377" s="1" t="s">
        <v>62</v>
      </c>
      <c r="E92377" s="1" t="s">
        <v>63</v>
      </c>
      <c r="F92377" s="1" t="s">
        <v>1305</v>
      </c>
      <c r="G92377" s="1" t="s">
        <v>187459</v>
      </c>
      <c r="H92377" s="1" t="s">
        <v>8</v>
      </c>
      <c r="I92377" s="1" t="s">
        <v>9</v>
      </c>
    </row>
    <row r="92378" spans="1:9" x14ac:dyDescent="0.3">
      <c r="A92378" s="1" t="s">
        <v>187457</v>
      </c>
      <c r="B92378" s="1" t="s">
        <v>187458</v>
      </c>
      <c r="C92378" s="1" t="s">
        <v>4207</v>
      </c>
      <c r="D92378" s="1" t="s">
        <v>4</v>
      </c>
      <c r="E92378" s="1" t="s">
        <v>5</v>
      </c>
      <c r="F92378" s="1" t="s">
        <v>4208</v>
      </c>
      <c r="G92378" s="1" t="s">
        <v>187459</v>
      </c>
      <c r="H92378" s="1" t="s">
        <v>8</v>
      </c>
      <c r="I92378" s="1" t="s">
        <v>9</v>
      </c>
    </row>
    <row r="92379" spans="1:9" x14ac:dyDescent="0.3">
      <c r="A92379" s="1" t="s">
        <v>187460</v>
      </c>
      <c r="B92379" s="1" t="s">
        <v>187461</v>
      </c>
      <c r="C92379" s="1" t="s">
        <v>15754</v>
      </c>
      <c r="D92379" s="1" t="s">
        <v>62</v>
      </c>
      <c r="E92379" s="1" t="s">
        <v>63</v>
      </c>
      <c r="F92379" s="1" t="s">
        <v>366</v>
      </c>
      <c r="G92379" s="1" t="s">
        <v>187462</v>
      </c>
      <c r="H92379" s="1" t="s">
        <v>8</v>
      </c>
      <c r="I92379" s="1" t="s">
        <v>49</v>
      </c>
    </row>
    <row r="92380" spans="1:9" x14ac:dyDescent="0.3">
      <c r="A92380" s="1" t="s">
        <v>187460</v>
      </c>
      <c r="B92380" s="1" t="s">
        <v>187461</v>
      </c>
      <c r="C92380" s="1" t="s">
        <v>7532</v>
      </c>
      <c r="D92380" s="1" t="s">
        <v>62</v>
      </c>
      <c r="E92380" s="1" t="s">
        <v>63</v>
      </c>
      <c r="F92380" s="1" t="s">
        <v>649</v>
      </c>
      <c r="G92380" s="1" t="s">
        <v>187462</v>
      </c>
      <c r="H92380" s="1" t="s">
        <v>8</v>
      </c>
      <c r="I92380" s="1" t="s">
        <v>36</v>
      </c>
    </row>
    <row r="92381" spans="1:9" x14ac:dyDescent="0.3">
      <c r="A92381" s="1" t="s">
        <v>187460</v>
      </c>
      <c r="B92381" s="1" t="s">
        <v>187461</v>
      </c>
      <c r="C92381" s="1" t="s">
        <v>9410</v>
      </c>
      <c r="D92381" s="1" t="s">
        <v>62</v>
      </c>
      <c r="E92381" s="1" t="s">
        <v>63</v>
      </c>
      <c r="F92381" s="1" t="s">
        <v>660</v>
      </c>
      <c r="G92381" s="1" t="s">
        <v>187462</v>
      </c>
      <c r="H92381" s="1" t="s">
        <v>8</v>
      </c>
      <c r="I92381" s="1" t="s">
        <v>49</v>
      </c>
    </row>
    <row r="92382" spans="1:9" x14ac:dyDescent="0.3">
      <c r="A92382" s="1" t="s">
        <v>187460</v>
      </c>
      <c r="B92382" s="1" t="s">
        <v>187461</v>
      </c>
      <c r="C92382" s="1" t="s">
        <v>4858</v>
      </c>
      <c r="D92382" s="1" t="s">
        <v>62</v>
      </c>
      <c r="E92382" s="1" t="s">
        <v>63</v>
      </c>
      <c r="F92382" s="1" t="s">
        <v>4859</v>
      </c>
      <c r="G92382" s="1" t="s">
        <v>187462</v>
      </c>
      <c r="H92382" s="1" t="s">
        <v>8</v>
      </c>
      <c r="I92382" s="1" t="s">
        <v>49</v>
      </c>
    </row>
    <row r="92383" spans="1:9" x14ac:dyDescent="0.3">
      <c r="A92383" s="1" t="s">
        <v>187463</v>
      </c>
      <c r="B92383" s="1" t="s">
        <v>187464</v>
      </c>
      <c r="C92383" s="1" t="s">
        <v>5610</v>
      </c>
      <c r="D92383" s="1" t="s">
        <v>13</v>
      </c>
      <c r="E92383" s="1" t="s">
        <v>0</v>
      </c>
      <c r="F92383" s="1" t="s">
        <v>5611</v>
      </c>
      <c r="G92383" s="1" t="s">
        <v>187465</v>
      </c>
      <c r="H92383" s="1" t="s">
        <v>8</v>
      </c>
      <c r="I92383" s="1" t="s">
        <v>0</v>
      </c>
    </row>
    <row r="92384" spans="1:9" x14ac:dyDescent="0.3">
      <c r="A92384" s="1" t="s">
        <v>187463</v>
      </c>
      <c r="B92384" s="1" t="s">
        <v>187464</v>
      </c>
      <c r="C92384" s="1" t="s">
        <v>5280</v>
      </c>
      <c r="D92384" s="1" t="s">
        <v>19</v>
      </c>
      <c r="E92384" s="1" t="s">
        <v>20</v>
      </c>
      <c r="F92384" s="1" t="s">
        <v>616</v>
      </c>
      <c r="G92384" s="1" t="s">
        <v>187465</v>
      </c>
      <c r="H92384" s="1" t="s">
        <v>8</v>
      </c>
      <c r="I92384" s="1" t="s">
        <v>9</v>
      </c>
    </row>
    <row r="92385" spans="1:9" x14ac:dyDescent="0.3">
      <c r="A92385" s="1" t="s">
        <v>187466</v>
      </c>
      <c r="B92385" s="1" t="s">
        <v>187467</v>
      </c>
      <c r="C92385" s="1" t="s">
        <v>6576</v>
      </c>
      <c r="D92385" s="1" t="s">
        <v>19</v>
      </c>
      <c r="E92385" s="1" t="s">
        <v>20</v>
      </c>
      <c r="F92385" s="1" t="s">
        <v>43</v>
      </c>
      <c r="G92385" s="1" t="s">
        <v>187462</v>
      </c>
      <c r="H92385" s="1" t="s">
        <v>8</v>
      </c>
      <c r="I92385" s="1" t="s">
        <v>9</v>
      </c>
    </row>
    <row r="92386" spans="1:9" x14ac:dyDescent="0.3">
      <c r="A92386" s="1" t="s">
        <v>187468</v>
      </c>
      <c r="B92386" s="1" t="s">
        <v>187469</v>
      </c>
      <c r="C92386" s="1" t="s">
        <v>4919</v>
      </c>
      <c r="D92386" s="1" t="s">
        <v>62</v>
      </c>
      <c r="E92386" s="1" t="s">
        <v>63</v>
      </c>
      <c r="F92386" s="1" t="s">
        <v>4920</v>
      </c>
      <c r="G92386" s="1" t="s">
        <v>187117</v>
      </c>
      <c r="H92386" s="1" t="s">
        <v>8</v>
      </c>
      <c r="I92386" s="1" t="s">
        <v>9</v>
      </c>
    </row>
    <row r="92387" spans="1:9" x14ac:dyDescent="0.3">
      <c r="A92387" s="1" t="s">
        <v>187468</v>
      </c>
      <c r="B92387" s="1" t="s">
        <v>187469</v>
      </c>
      <c r="C92387" s="1" t="s">
        <v>13935</v>
      </c>
      <c r="D92387" s="1" t="s">
        <v>62</v>
      </c>
      <c r="E92387" s="1" t="s">
        <v>63</v>
      </c>
      <c r="F92387" s="1" t="s">
        <v>4628</v>
      </c>
      <c r="G92387" s="1" t="s">
        <v>187117</v>
      </c>
      <c r="H92387" s="1" t="s">
        <v>8</v>
      </c>
      <c r="I92387" s="1" t="s">
        <v>9</v>
      </c>
    </row>
    <row r="92388" spans="1:9" x14ac:dyDescent="0.3">
      <c r="A92388" s="1" t="s">
        <v>187470</v>
      </c>
      <c r="B92388" s="1" t="s">
        <v>187471</v>
      </c>
      <c r="C92388" s="1" t="s">
        <v>7093</v>
      </c>
      <c r="D92388" s="1" t="s">
        <v>4</v>
      </c>
      <c r="E92388" s="1" t="s">
        <v>5</v>
      </c>
      <c r="F92388" s="1" t="s">
        <v>1226</v>
      </c>
      <c r="G92388" s="1" t="s">
        <v>187472</v>
      </c>
      <c r="H92388" s="1" t="s">
        <v>8</v>
      </c>
      <c r="I92388" s="1" t="s">
        <v>9</v>
      </c>
    </row>
    <row r="92389" spans="1:9" x14ac:dyDescent="0.3">
      <c r="A92389" s="1" t="s">
        <v>187473</v>
      </c>
      <c r="B92389" s="1" t="s">
        <v>187474</v>
      </c>
      <c r="C92389" s="1" t="s">
        <v>2350</v>
      </c>
      <c r="D92389" s="1" t="s">
        <v>112</v>
      </c>
      <c r="E92389" s="1" t="s">
        <v>113</v>
      </c>
      <c r="F92389" s="1" t="s">
        <v>2351</v>
      </c>
      <c r="G92389" s="1" t="s">
        <v>187475</v>
      </c>
      <c r="H92389" s="1" t="s">
        <v>8</v>
      </c>
      <c r="I92389" s="1" t="s">
        <v>9</v>
      </c>
    </row>
    <row r="92390" spans="1:9" x14ac:dyDescent="0.3">
      <c r="A92390" s="1" t="s">
        <v>187476</v>
      </c>
      <c r="B92390" s="1" t="s">
        <v>187477</v>
      </c>
      <c r="C92390" s="1" t="s">
        <v>111270</v>
      </c>
      <c r="D92390" s="1"/>
      <c r="E92390" s="1" t="s">
        <v>109971</v>
      </c>
      <c r="F92390" s="1" t="s">
        <v>0</v>
      </c>
      <c r="G92390" s="1"/>
      <c r="H92390" s="1" t="s">
        <v>0</v>
      </c>
      <c r="I92390" s="1" t="s">
        <v>0</v>
      </c>
    </row>
    <row r="92391" spans="1:9" x14ac:dyDescent="0.3">
      <c r="A92391" s="1" t="s">
        <v>187478</v>
      </c>
      <c r="B92391" s="1" t="s">
        <v>187479</v>
      </c>
      <c r="C92391" s="1" t="s">
        <v>42018</v>
      </c>
      <c r="D92391" s="1" t="s">
        <v>4</v>
      </c>
      <c r="E92391" s="1" t="s">
        <v>5</v>
      </c>
      <c r="F92391" s="1" t="s">
        <v>1490</v>
      </c>
      <c r="G92391" s="1" t="s">
        <v>187480</v>
      </c>
      <c r="H92391" s="1" t="s">
        <v>8</v>
      </c>
      <c r="I92391" s="1" t="s">
        <v>49</v>
      </c>
    </row>
    <row r="92392" spans="1:9" x14ac:dyDescent="0.3">
      <c r="A92392" s="1" t="s">
        <v>187481</v>
      </c>
      <c r="B92392" s="1" t="s">
        <v>187482</v>
      </c>
      <c r="C92392" s="1" t="s">
        <v>115780</v>
      </c>
      <c r="D92392" s="1" t="s">
        <v>19</v>
      </c>
      <c r="E92392" s="1" t="s">
        <v>20</v>
      </c>
      <c r="F92392" s="1" t="s">
        <v>895</v>
      </c>
      <c r="G92392" s="1" t="s">
        <v>187483</v>
      </c>
      <c r="H92392" s="1" t="s">
        <v>8</v>
      </c>
      <c r="I92392" s="1" t="s">
        <v>9</v>
      </c>
    </row>
    <row r="92393" spans="1:9" x14ac:dyDescent="0.3">
      <c r="A92393" s="1" t="s">
        <v>187484</v>
      </c>
      <c r="B92393" s="1" t="s">
        <v>187485</v>
      </c>
      <c r="C92393" s="1" t="s">
        <v>17672</v>
      </c>
      <c r="D92393" s="1" t="s">
        <v>4</v>
      </c>
      <c r="E92393" s="1" t="s">
        <v>5</v>
      </c>
      <c r="F92393" s="1" t="s">
        <v>216</v>
      </c>
      <c r="G92393" s="1" t="s">
        <v>187486</v>
      </c>
      <c r="H92393" s="1" t="s">
        <v>8</v>
      </c>
      <c r="I92393" s="1" t="s">
        <v>9</v>
      </c>
    </row>
    <row r="92394" spans="1:9" x14ac:dyDescent="0.3">
      <c r="A92394" s="1" t="s">
        <v>187487</v>
      </c>
      <c r="B92394" s="1" t="s">
        <v>187488</v>
      </c>
      <c r="C92394" s="1" t="s">
        <v>19426</v>
      </c>
      <c r="D92394" s="1" t="s">
        <v>4</v>
      </c>
      <c r="E92394" s="1" t="s">
        <v>5</v>
      </c>
      <c r="F92394" s="1" t="s">
        <v>2939</v>
      </c>
      <c r="G92394" s="1" t="s">
        <v>187489</v>
      </c>
      <c r="H92394" s="1" t="s">
        <v>8</v>
      </c>
      <c r="I92394" s="1" t="s">
        <v>9</v>
      </c>
    </row>
    <row r="92395" spans="1:9" x14ac:dyDescent="0.3">
      <c r="A92395" s="1" t="s">
        <v>187487</v>
      </c>
      <c r="B92395" s="1" t="s">
        <v>187488</v>
      </c>
      <c r="C92395" s="1" t="s">
        <v>163553</v>
      </c>
      <c r="D92395" s="1" t="s">
        <v>4</v>
      </c>
      <c r="E92395" s="1" t="s">
        <v>5</v>
      </c>
      <c r="F92395" s="1" t="s">
        <v>40755</v>
      </c>
      <c r="G92395" s="1" t="s">
        <v>187489</v>
      </c>
      <c r="H92395" s="1" t="s">
        <v>8</v>
      </c>
      <c r="I92395" s="1" t="s">
        <v>9</v>
      </c>
    </row>
    <row r="92396" spans="1:9" x14ac:dyDescent="0.3">
      <c r="A92396" s="1" t="s">
        <v>187490</v>
      </c>
      <c r="B92396" s="1" t="s">
        <v>187491</v>
      </c>
      <c r="C92396" s="1" t="s">
        <v>2485</v>
      </c>
      <c r="D92396" s="1" t="s">
        <v>13</v>
      </c>
      <c r="E92396" s="1" t="s">
        <v>0</v>
      </c>
      <c r="F92396" s="1" t="s">
        <v>2486</v>
      </c>
      <c r="G92396" s="1" t="s">
        <v>187492</v>
      </c>
      <c r="H92396" s="1" t="s">
        <v>8</v>
      </c>
      <c r="I92396" s="1" t="s">
        <v>0</v>
      </c>
    </row>
    <row r="92397" spans="1:9" x14ac:dyDescent="0.3">
      <c r="A92397" s="1" t="s">
        <v>187490</v>
      </c>
      <c r="B92397" s="1" t="s">
        <v>187491</v>
      </c>
      <c r="C92397" s="1" t="s">
        <v>309</v>
      </c>
      <c r="D92397" s="1" t="s">
        <v>4</v>
      </c>
      <c r="E92397" s="1" t="s">
        <v>5</v>
      </c>
      <c r="F92397" s="1" t="s">
        <v>310</v>
      </c>
      <c r="G92397" s="1" t="s">
        <v>187492</v>
      </c>
      <c r="H92397" s="1" t="s">
        <v>8</v>
      </c>
      <c r="I92397" s="1" t="s">
        <v>0</v>
      </c>
    </row>
    <row r="92398" spans="1:9" x14ac:dyDescent="0.3">
      <c r="A92398" s="1" t="s">
        <v>187493</v>
      </c>
      <c r="B92398" s="1" t="s">
        <v>187494</v>
      </c>
      <c r="C92398" s="1" t="s">
        <v>4759</v>
      </c>
      <c r="D92398" s="1" t="s">
        <v>19</v>
      </c>
      <c r="E92398" s="1" t="s">
        <v>20</v>
      </c>
      <c r="F92398" s="1" t="s">
        <v>687</v>
      </c>
      <c r="G92398" s="1" t="s">
        <v>187495</v>
      </c>
      <c r="H92398" s="1" t="s">
        <v>8</v>
      </c>
      <c r="I92398" s="1" t="s">
        <v>9</v>
      </c>
    </row>
    <row r="92399" spans="1:9" x14ac:dyDescent="0.3">
      <c r="A92399" s="1" t="s">
        <v>187493</v>
      </c>
      <c r="B92399" s="1" t="s">
        <v>187494</v>
      </c>
      <c r="C92399" s="1" t="s">
        <v>7569</v>
      </c>
      <c r="D92399" s="1" t="s">
        <v>19</v>
      </c>
      <c r="E92399" s="1" t="s">
        <v>20</v>
      </c>
      <c r="F92399" s="1" t="s">
        <v>845</v>
      </c>
      <c r="G92399" s="1" t="s">
        <v>187495</v>
      </c>
      <c r="H92399" s="1" t="s">
        <v>8</v>
      </c>
      <c r="I92399" s="1" t="s">
        <v>98</v>
      </c>
    </row>
    <row r="92400" spans="1:9" x14ac:dyDescent="0.3">
      <c r="A92400" s="1" t="s">
        <v>187496</v>
      </c>
      <c r="B92400" s="1" t="s">
        <v>187497</v>
      </c>
      <c r="C92400" s="1" t="s">
        <v>62508</v>
      </c>
      <c r="D92400" s="1" t="s">
        <v>4</v>
      </c>
      <c r="E92400" s="1" t="s">
        <v>5</v>
      </c>
      <c r="F92400" s="1" t="s">
        <v>8336</v>
      </c>
      <c r="G92400" s="1" t="s">
        <v>100890</v>
      </c>
      <c r="H92400" s="1" t="s">
        <v>8</v>
      </c>
      <c r="I92400" s="1" t="s">
        <v>49</v>
      </c>
    </row>
    <row r="92401" spans="1:9" x14ac:dyDescent="0.3">
      <c r="A92401" s="1" t="s">
        <v>187496</v>
      </c>
      <c r="B92401" s="1" t="s">
        <v>187497</v>
      </c>
      <c r="C92401" s="1" t="s">
        <v>11507</v>
      </c>
      <c r="D92401" s="1" t="s">
        <v>4</v>
      </c>
      <c r="E92401" s="1" t="s">
        <v>5</v>
      </c>
      <c r="F92401" s="1" t="s">
        <v>754</v>
      </c>
      <c r="G92401" s="1" t="s">
        <v>100890</v>
      </c>
      <c r="H92401" s="1" t="s">
        <v>8</v>
      </c>
      <c r="I92401" s="1" t="s">
        <v>0</v>
      </c>
    </row>
    <row r="92402" spans="1:9" x14ac:dyDescent="0.3">
      <c r="A92402" s="1" t="s">
        <v>187496</v>
      </c>
      <c r="B92402" s="1" t="s">
        <v>187497</v>
      </c>
      <c r="C92402" s="1" t="s">
        <v>19630</v>
      </c>
      <c r="D92402" s="1" t="s">
        <v>4</v>
      </c>
      <c r="E92402" s="1" t="s">
        <v>5</v>
      </c>
      <c r="F92402" s="1" t="s">
        <v>1501</v>
      </c>
      <c r="G92402" s="1" t="s">
        <v>100890</v>
      </c>
      <c r="H92402" s="1" t="s">
        <v>8</v>
      </c>
      <c r="I92402" s="1" t="s">
        <v>49</v>
      </c>
    </row>
    <row r="92403" spans="1:9" x14ac:dyDescent="0.3">
      <c r="A92403" s="1" t="s">
        <v>187496</v>
      </c>
      <c r="B92403" s="1" t="s">
        <v>187497</v>
      </c>
      <c r="C92403" s="1" t="s">
        <v>5376</v>
      </c>
      <c r="D92403" s="1" t="s">
        <v>4</v>
      </c>
      <c r="E92403" s="1" t="s">
        <v>5</v>
      </c>
      <c r="F92403" s="1" t="s">
        <v>4022</v>
      </c>
      <c r="G92403" s="1" t="s">
        <v>100890</v>
      </c>
      <c r="H92403" s="1" t="s">
        <v>8</v>
      </c>
      <c r="I92403" s="1" t="s">
        <v>49</v>
      </c>
    </row>
    <row r="92404" spans="1:9" x14ac:dyDescent="0.3">
      <c r="A92404" s="1" t="s">
        <v>187498</v>
      </c>
      <c r="B92404" s="1" t="s">
        <v>187499</v>
      </c>
      <c r="C92404" s="1" t="s">
        <v>5376</v>
      </c>
      <c r="D92404" s="1" t="s">
        <v>4</v>
      </c>
      <c r="E92404" s="1" t="s">
        <v>5</v>
      </c>
      <c r="F92404" s="1" t="s">
        <v>4022</v>
      </c>
      <c r="G92404" s="1" t="s">
        <v>187500</v>
      </c>
      <c r="H92404" s="1" t="s">
        <v>8</v>
      </c>
      <c r="I92404" s="1" t="s">
        <v>49</v>
      </c>
    </row>
    <row r="92405" spans="1:9" x14ac:dyDescent="0.3">
      <c r="A92405" s="1" t="s">
        <v>187501</v>
      </c>
      <c r="B92405" s="1" t="s">
        <v>187502</v>
      </c>
      <c r="C92405" s="1" t="s">
        <v>8369</v>
      </c>
      <c r="D92405" s="1" t="s">
        <v>19</v>
      </c>
      <c r="E92405" s="1" t="s">
        <v>20</v>
      </c>
      <c r="F92405" s="1" t="s">
        <v>607</v>
      </c>
      <c r="G92405" s="1" t="s">
        <v>187503</v>
      </c>
      <c r="H92405" s="1" t="s">
        <v>8</v>
      </c>
      <c r="I92405" s="1" t="s">
        <v>104</v>
      </c>
    </row>
    <row r="92406" spans="1:9" x14ac:dyDescent="0.3">
      <c r="A92406" s="1" t="s">
        <v>187501</v>
      </c>
      <c r="B92406" s="1" t="s">
        <v>187502</v>
      </c>
      <c r="C92406" s="1" t="s">
        <v>1386</v>
      </c>
      <c r="D92406" s="1" t="s">
        <v>112</v>
      </c>
      <c r="E92406" s="1" t="s">
        <v>113</v>
      </c>
      <c r="F92406" s="1" t="s">
        <v>1387</v>
      </c>
      <c r="G92406" s="1" t="s">
        <v>187503</v>
      </c>
      <c r="H92406" s="1" t="s">
        <v>8</v>
      </c>
      <c r="I92406" s="1" t="s">
        <v>0</v>
      </c>
    </row>
    <row r="92407" spans="1:9" x14ac:dyDescent="0.3">
      <c r="A92407" s="1" t="s">
        <v>187501</v>
      </c>
      <c r="B92407" s="1" t="s">
        <v>187502</v>
      </c>
      <c r="C92407" s="1" t="s">
        <v>44498</v>
      </c>
      <c r="D92407" s="1" t="s">
        <v>4</v>
      </c>
      <c r="E92407" s="1" t="s">
        <v>5</v>
      </c>
      <c r="F92407" s="1" t="s">
        <v>439</v>
      </c>
      <c r="G92407" s="1" t="s">
        <v>187503</v>
      </c>
      <c r="H92407" s="1" t="s">
        <v>8</v>
      </c>
      <c r="I92407" s="1" t="s">
        <v>104</v>
      </c>
    </row>
    <row r="92408" spans="1:9" x14ac:dyDescent="0.3">
      <c r="A92408" s="1" t="s">
        <v>187504</v>
      </c>
      <c r="B92408" s="1" t="s">
        <v>187505</v>
      </c>
      <c r="C92408" s="1" t="s">
        <v>10657</v>
      </c>
      <c r="D92408" s="1" t="s">
        <v>62</v>
      </c>
      <c r="E92408" s="1" t="s">
        <v>63</v>
      </c>
      <c r="F92408" s="1" t="s">
        <v>1581</v>
      </c>
      <c r="G92408" s="1" t="s">
        <v>187506</v>
      </c>
      <c r="H92408" s="1" t="s">
        <v>8</v>
      </c>
      <c r="I92408" s="1" t="s">
        <v>9</v>
      </c>
    </row>
    <row r="92409" spans="1:9" x14ac:dyDescent="0.3">
      <c r="A92409" s="1" t="s">
        <v>187507</v>
      </c>
      <c r="B92409" s="1" t="s">
        <v>187508</v>
      </c>
      <c r="C92409" s="1" t="s">
        <v>126630</v>
      </c>
      <c r="D92409" s="1"/>
      <c r="E92409" s="1" t="s">
        <v>109971</v>
      </c>
      <c r="F92409" s="1" t="s">
        <v>0</v>
      </c>
      <c r="G92409" s="1"/>
      <c r="H92409" s="1" t="s">
        <v>0</v>
      </c>
      <c r="I92409" s="1" t="s">
        <v>0</v>
      </c>
    </row>
    <row r="92410" spans="1:9" x14ac:dyDescent="0.3">
      <c r="A92410" s="1" t="s">
        <v>187509</v>
      </c>
      <c r="B92410" s="1" t="s">
        <v>187510</v>
      </c>
      <c r="C92410" s="1" t="s">
        <v>2433</v>
      </c>
      <c r="D92410" s="1" t="s">
        <v>4</v>
      </c>
      <c r="E92410" s="1" t="s">
        <v>5</v>
      </c>
      <c r="F92410" s="1" t="s">
        <v>2135</v>
      </c>
      <c r="G92410" s="1" t="s">
        <v>187503</v>
      </c>
      <c r="H92410" s="1" t="s">
        <v>8</v>
      </c>
      <c r="I92410" s="1" t="s">
        <v>104</v>
      </c>
    </row>
    <row r="92411" spans="1:9" x14ac:dyDescent="0.3">
      <c r="A92411" s="1" t="s">
        <v>187511</v>
      </c>
      <c r="B92411" s="1" t="s">
        <v>187512</v>
      </c>
      <c r="C92411" s="1" t="s">
        <v>890</v>
      </c>
      <c r="D92411" s="1" t="s">
        <v>13</v>
      </c>
      <c r="E92411" s="1" t="s">
        <v>0</v>
      </c>
      <c r="F92411" s="1" t="s">
        <v>891</v>
      </c>
      <c r="G92411" s="1" t="s">
        <v>187513</v>
      </c>
      <c r="H92411" s="1" t="s">
        <v>8</v>
      </c>
      <c r="I92411" s="1" t="s">
        <v>0</v>
      </c>
    </row>
    <row r="92412" spans="1:9" x14ac:dyDescent="0.3">
      <c r="A92412" s="1" t="s">
        <v>187514</v>
      </c>
      <c r="B92412" s="1" t="s">
        <v>187515</v>
      </c>
      <c r="C92412" s="1" t="s">
        <v>154206</v>
      </c>
      <c r="D92412" s="1" t="s">
        <v>62</v>
      </c>
      <c r="E92412" s="1" t="s">
        <v>63</v>
      </c>
      <c r="F92412" s="1" t="s">
        <v>3335</v>
      </c>
      <c r="G92412" s="1" t="s">
        <v>21509</v>
      </c>
      <c r="H92412" s="1" t="s">
        <v>8</v>
      </c>
      <c r="I92412" s="1" t="s">
        <v>104</v>
      </c>
    </row>
    <row r="92413" spans="1:9" x14ac:dyDescent="0.3">
      <c r="A92413" s="1" t="s">
        <v>187514</v>
      </c>
      <c r="B92413" s="1" t="s">
        <v>187515</v>
      </c>
      <c r="C92413" s="1" t="s">
        <v>43724</v>
      </c>
      <c r="D92413" s="1" t="s">
        <v>4</v>
      </c>
      <c r="E92413" s="1" t="s">
        <v>5</v>
      </c>
      <c r="F92413" s="1" t="s">
        <v>10699</v>
      </c>
      <c r="G92413" s="1" t="s">
        <v>21509</v>
      </c>
      <c r="H92413" s="1" t="s">
        <v>8</v>
      </c>
      <c r="I92413" s="1" t="s">
        <v>104</v>
      </c>
    </row>
    <row r="92414" spans="1:9" x14ac:dyDescent="0.3">
      <c r="A92414" s="1" t="s">
        <v>187516</v>
      </c>
      <c r="B92414" s="1" t="s">
        <v>187517</v>
      </c>
      <c r="C92414" s="1" t="s">
        <v>161213</v>
      </c>
      <c r="D92414" s="1" t="s">
        <v>112</v>
      </c>
      <c r="E92414" s="1" t="s">
        <v>113</v>
      </c>
      <c r="F92414" s="1" t="s">
        <v>161214</v>
      </c>
      <c r="G92414" s="1" t="s">
        <v>187518</v>
      </c>
      <c r="H92414" s="1" t="s">
        <v>8</v>
      </c>
      <c r="I92414" s="1" t="s">
        <v>0</v>
      </c>
    </row>
    <row r="92415" spans="1:9" x14ac:dyDescent="0.3">
      <c r="A92415" s="1" t="s">
        <v>187519</v>
      </c>
      <c r="B92415" s="1" t="s">
        <v>187520</v>
      </c>
      <c r="C92415" s="1" t="s">
        <v>4554</v>
      </c>
      <c r="D92415" s="1" t="s">
        <v>13</v>
      </c>
      <c r="E92415" s="1" t="s">
        <v>0</v>
      </c>
      <c r="F92415" s="1" t="s">
        <v>4555</v>
      </c>
      <c r="G92415" s="1" t="s">
        <v>187521</v>
      </c>
      <c r="H92415" s="1" t="s">
        <v>8</v>
      </c>
      <c r="I92415" s="1" t="s">
        <v>0</v>
      </c>
    </row>
    <row r="92416" spans="1:9" x14ac:dyDescent="0.3">
      <c r="A92416" s="1" t="s">
        <v>187519</v>
      </c>
      <c r="B92416" s="1" t="s">
        <v>187520</v>
      </c>
      <c r="C92416" s="1" t="s">
        <v>1242</v>
      </c>
      <c r="D92416" s="1" t="s">
        <v>112</v>
      </c>
      <c r="E92416" s="1" t="s">
        <v>113</v>
      </c>
      <c r="F92416" s="1" t="s">
        <v>1243</v>
      </c>
      <c r="G92416" s="1" t="s">
        <v>187521</v>
      </c>
      <c r="H92416" s="1" t="s">
        <v>8</v>
      </c>
      <c r="I92416" s="1" t="s">
        <v>49</v>
      </c>
    </row>
    <row r="92417" spans="1:9" x14ac:dyDescent="0.3">
      <c r="A92417" s="1" t="s">
        <v>187522</v>
      </c>
      <c r="B92417" s="1" t="s">
        <v>187523</v>
      </c>
      <c r="C92417" s="1" t="s">
        <v>6527</v>
      </c>
      <c r="D92417" s="1" t="s">
        <v>19</v>
      </c>
      <c r="E92417" s="1" t="s">
        <v>20</v>
      </c>
      <c r="F92417" s="1" t="s">
        <v>784</v>
      </c>
      <c r="G92417" s="1" t="s">
        <v>186776</v>
      </c>
      <c r="H92417" s="1" t="s">
        <v>8</v>
      </c>
      <c r="I92417" s="1" t="s">
        <v>0</v>
      </c>
    </row>
    <row r="92418" spans="1:9" x14ac:dyDescent="0.3">
      <c r="A92418" s="1" t="s">
        <v>187524</v>
      </c>
      <c r="B92418" s="1" t="s">
        <v>187525</v>
      </c>
      <c r="C92418" s="1" t="s">
        <v>1698</v>
      </c>
      <c r="D92418" s="1" t="s">
        <v>62</v>
      </c>
      <c r="E92418" s="1" t="s">
        <v>63</v>
      </c>
      <c r="F92418" s="1" t="s">
        <v>1699</v>
      </c>
      <c r="G92418" s="1" t="s">
        <v>187526</v>
      </c>
      <c r="H92418" s="1" t="s">
        <v>8</v>
      </c>
      <c r="I92418" s="1" t="s">
        <v>0</v>
      </c>
    </row>
    <row r="92419" spans="1:9" x14ac:dyDescent="0.3">
      <c r="A92419" s="1" t="s">
        <v>187527</v>
      </c>
      <c r="B92419" s="1" t="s">
        <v>187528</v>
      </c>
      <c r="C92419" s="1" t="s">
        <v>9955</v>
      </c>
      <c r="D92419" s="1" t="s">
        <v>4</v>
      </c>
      <c r="E92419" s="1" t="s">
        <v>5</v>
      </c>
      <c r="F92419" s="1" t="s">
        <v>1634</v>
      </c>
      <c r="G92419" s="1" t="s">
        <v>187529</v>
      </c>
      <c r="H92419" s="1" t="s">
        <v>8</v>
      </c>
      <c r="I92419" s="1" t="s">
        <v>0</v>
      </c>
    </row>
    <row r="92420" spans="1:9" x14ac:dyDescent="0.3">
      <c r="A92420" s="1" t="s">
        <v>187530</v>
      </c>
      <c r="B92420" s="1" t="s">
        <v>187531</v>
      </c>
      <c r="C92420" s="1" t="s">
        <v>124413</v>
      </c>
      <c r="D92420" s="1" t="s">
        <v>4</v>
      </c>
      <c r="E92420" s="1" t="s">
        <v>5</v>
      </c>
      <c r="F92420" s="1" t="s">
        <v>124414</v>
      </c>
      <c r="G92420" s="1" t="s">
        <v>187532</v>
      </c>
      <c r="H92420" s="1" t="s">
        <v>8</v>
      </c>
      <c r="I92420" s="1" t="s">
        <v>98</v>
      </c>
    </row>
    <row r="92421" spans="1:9" x14ac:dyDescent="0.3">
      <c r="A92421" s="1" t="s">
        <v>187533</v>
      </c>
      <c r="B92421" s="1" t="s">
        <v>187534</v>
      </c>
      <c r="C92421" s="1" t="s">
        <v>187535</v>
      </c>
      <c r="D92421" s="1"/>
      <c r="E92421" s="1" t="s">
        <v>109971</v>
      </c>
      <c r="F92421" s="1" t="s">
        <v>0</v>
      </c>
      <c r="G92421" s="1"/>
      <c r="H92421" s="1" t="s">
        <v>0</v>
      </c>
      <c r="I92421" s="1" t="s">
        <v>0</v>
      </c>
    </row>
    <row r="92422" spans="1:9" x14ac:dyDescent="0.3">
      <c r="A92422" s="1" t="s">
        <v>187536</v>
      </c>
      <c r="B92422" s="1" t="s">
        <v>187537</v>
      </c>
      <c r="C92422" s="1" t="s">
        <v>1093</v>
      </c>
      <c r="D92422" s="1" t="s">
        <v>62</v>
      </c>
      <c r="E92422" s="1" t="s">
        <v>63</v>
      </c>
      <c r="F92422" s="1" t="s">
        <v>1094</v>
      </c>
      <c r="G92422" s="1" t="s">
        <v>178859</v>
      </c>
      <c r="H92422" s="1" t="s">
        <v>8</v>
      </c>
      <c r="I92422" s="1" t="s">
        <v>49</v>
      </c>
    </row>
    <row r="92423" spans="1:9" x14ac:dyDescent="0.3">
      <c r="A92423" s="1" t="s">
        <v>187538</v>
      </c>
      <c r="B92423" s="1" t="s">
        <v>187539</v>
      </c>
      <c r="C92423" s="1" t="s">
        <v>110635</v>
      </c>
      <c r="D92423" s="1"/>
      <c r="E92423" s="1" t="s">
        <v>109971</v>
      </c>
      <c r="F92423" s="1" t="s">
        <v>0</v>
      </c>
      <c r="G92423" s="1"/>
      <c r="H92423" s="1" t="s">
        <v>0</v>
      </c>
      <c r="I92423" s="1" t="s">
        <v>0</v>
      </c>
    </row>
    <row r="92424" spans="1:9" x14ac:dyDescent="0.3">
      <c r="A92424" s="1" t="s">
        <v>187538</v>
      </c>
      <c r="B92424" s="1" t="s">
        <v>187539</v>
      </c>
      <c r="C92424" s="1" t="s">
        <v>17419</v>
      </c>
      <c r="D92424" s="1" t="s">
        <v>62</v>
      </c>
      <c r="E92424" s="1" t="s">
        <v>63</v>
      </c>
      <c r="F92424" s="1" t="s">
        <v>625</v>
      </c>
      <c r="G92424" s="1" t="s">
        <v>187540</v>
      </c>
      <c r="H92424" s="1" t="s">
        <v>8</v>
      </c>
      <c r="I92424" s="1" t="s">
        <v>9</v>
      </c>
    </row>
    <row r="92425" spans="1:9" x14ac:dyDescent="0.3">
      <c r="A92425" s="1" t="s">
        <v>187538</v>
      </c>
      <c r="B92425" s="1" t="s">
        <v>187539</v>
      </c>
      <c r="C92425" s="1" t="s">
        <v>98373</v>
      </c>
      <c r="D92425" s="1" t="s">
        <v>62</v>
      </c>
      <c r="E92425" s="1" t="s">
        <v>63</v>
      </c>
      <c r="F92425" s="1" t="s">
        <v>763</v>
      </c>
      <c r="G92425" s="1" t="s">
        <v>187540</v>
      </c>
      <c r="H92425" s="1" t="s">
        <v>8</v>
      </c>
      <c r="I92425" s="1" t="s">
        <v>55</v>
      </c>
    </row>
    <row r="92426" spans="1:9" x14ac:dyDescent="0.3">
      <c r="A92426" s="1" t="s">
        <v>187538</v>
      </c>
      <c r="B92426" s="1" t="s">
        <v>187539</v>
      </c>
      <c r="C92426" s="1" t="s">
        <v>41293</v>
      </c>
      <c r="D92426" s="1" t="s">
        <v>4</v>
      </c>
      <c r="E92426" s="1" t="s">
        <v>5</v>
      </c>
      <c r="F92426" s="1" t="s">
        <v>4383</v>
      </c>
      <c r="G92426" s="1" t="s">
        <v>187540</v>
      </c>
      <c r="H92426" s="1" t="s">
        <v>8</v>
      </c>
      <c r="I92426" s="1" t="s">
        <v>9</v>
      </c>
    </row>
    <row r="92427" spans="1:9" x14ac:dyDescent="0.3">
      <c r="A92427" s="1" t="s">
        <v>187541</v>
      </c>
      <c r="B92427" s="1" t="s">
        <v>187542</v>
      </c>
      <c r="C92427" s="1" t="s">
        <v>160836</v>
      </c>
      <c r="D92427" s="1"/>
      <c r="E92427" s="1" t="s">
        <v>109971</v>
      </c>
      <c r="F92427" s="1" t="s">
        <v>0</v>
      </c>
      <c r="G92427" s="1"/>
      <c r="H92427" s="1" t="s">
        <v>0</v>
      </c>
      <c r="I92427" s="1" t="s">
        <v>0</v>
      </c>
    </row>
    <row r="92428" spans="1:9" x14ac:dyDescent="0.3">
      <c r="A92428" s="1" t="s">
        <v>187543</v>
      </c>
      <c r="B92428" s="1" t="s">
        <v>187544</v>
      </c>
      <c r="C92428" s="1" t="s">
        <v>3871</v>
      </c>
      <c r="D92428" s="1" t="s">
        <v>4</v>
      </c>
      <c r="E92428" s="1" t="s">
        <v>5</v>
      </c>
      <c r="F92428" s="1" t="s">
        <v>144</v>
      </c>
      <c r="G92428" s="1" t="s">
        <v>187545</v>
      </c>
      <c r="H92428" s="1" t="s">
        <v>8</v>
      </c>
      <c r="I92428" s="1" t="s">
        <v>9</v>
      </c>
    </row>
    <row r="92429" spans="1:9" x14ac:dyDescent="0.3">
      <c r="A92429" s="1" t="s">
        <v>187546</v>
      </c>
      <c r="B92429" s="1" t="s">
        <v>187547</v>
      </c>
      <c r="C92429" s="1" t="s">
        <v>19759</v>
      </c>
      <c r="D92429" s="1" t="s">
        <v>112</v>
      </c>
      <c r="E92429" s="1" t="s">
        <v>113</v>
      </c>
      <c r="F92429" s="1" t="s">
        <v>3218</v>
      </c>
      <c r="G92429" s="1" t="s">
        <v>187548</v>
      </c>
      <c r="H92429" s="1" t="s">
        <v>8</v>
      </c>
      <c r="I92429" s="1" t="s">
        <v>9</v>
      </c>
    </row>
    <row r="92430" spans="1:9" x14ac:dyDescent="0.3">
      <c r="A92430" s="1" t="s">
        <v>187549</v>
      </c>
      <c r="B92430" s="1" t="s">
        <v>187550</v>
      </c>
      <c r="C92430" s="1" t="s">
        <v>51533</v>
      </c>
      <c r="D92430" s="1" t="s">
        <v>13</v>
      </c>
      <c r="E92430" s="1" t="s">
        <v>0</v>
      </c>
      <c r="F92430" s="1" t="s">
        <v>50879</v>
      </c>
      <c r="G92430" s="1" t="s">
        <v>187222</v>
      </c>
      <c r="H92430" s="1" t="s">
        <v>8</v>
      </c>
      <c r="I92430" s="1" t="s">
        <v>0</v>
      </c>
    </row>
    <row r="92431" spans="1:9" x14ac:dyDescent="0.3">
      <c r="A92431" s="1" t="s">
        <v>187551</v>
      </c>
      <c r="B92431" s="1" t="s">
        <v>187552</v>
      </c>
      <c r="C92431" s="1" t="s">
        <v>4522</v>
      </c>
      <c r="D92431" s="1" t="s">
        <v>13</v>
      </c>
      <c r="E92431" s="1" t="s">
        <v>0</v>
      </c>
      <c r="F92431" s="1" t="s">
        <v>4523</v>
      </c>
      <c r="G92431" s="1" t="s">
        <v>187553</v>
      </c>
      <c r="H92431" s="1" t="s">
        <v>8</v>
      </c>
      <c r="I92431" s="1" t="s">
        <v>0</v>
      </c>
    </row>
    <row r="92432" spans="1:9" x14ac:dyDescent="0.3">
      <c r="A92432" s="1" t="s">
        <v>187554</v>
      </c>
      <c r="B92432" s="1" t="s">
        <v>187555</v>
      </c>
      <c r="C92432" s="1" t="s">
        <v>132923</v>
      </c>
      <c r="D92432" s="1" t="s">
        <v>13</v>
      </c>
      <c r="E92432" s="1" t="s">
        <v>0</v>
      </c>
      <c r="F92432" s="1" t="s">
        <v>132924</v>
      </c>
      <c r="G92432" s="1" t="s">
        <v>187553</v>
      </c>
      <c r="H92432" s="1" t="s">
        <v>8</v>
      </c>
      <c r="I92432" s="1" t="s">
        <v>0</v>
      </c>
    </row>
    <row r="92433" spans="1:9" x14ac:dyDescent="0.3">
      <c r="A92433" s="1" t="s">
        <v>187556</v>
      </c>
      <c r="B92433" s="1" t="s">
        <v>187557</v>
      </c>
      <c r="C92433" s="1" t="s">
        <v>3832</v>
      </c>
      <c r="D92433" s="1" t="s">
        <v>13</v>
      </c>
      <c r="E92433" s="1" t="s">
        <v>0</v>
      </c>
      <c r="F92433" s="1" t="s">
        <v>3833</v>
      </c>
      <c r="G92433" s="1" t="s">
        <v>187558</v>
      </c>
      <c r="H92433" s="1" t="s">
        <v>8</v>
      </c>
      <c r="I92433" s="1" t="s">
        <v>328</v>
      </c>
    </row>
    <row r="92434" spans="1:9" x14ac:dyDescent="0.3">
      <c r="A92434" s="1" t="s">
        <v>187559</v>
      </c>
      <c r="B92434" s="1" t="s">
        <v>187560</v>
      </c>
      <c r="C92434" s="1" t="s">
        <v>4996</v>
      </c>
      <c r="D92434" s="1" t="s">
        <v>13</v>
      </c>
      <c r="E92434" s="1" t="s">
        <v>0</v>
      </c>
      <c r="F92434" s="1" t="s">
        <v>4997</v>
      </c>
      <c r="G92434" s="1" t="s">
        <v>187222</v>
      </c>
      <c r="H92434" s="1" t="s">
        <v>8</v>
      </c>
      <c r="I92434" s="1" t="s">
        <v>0</v>
      </c>
    </row>
    <row r="92435" spans="1:9" x14ac:dyDescent="0.3">
      <c r="A92435" s="1" t="s">
        <v>187561</v>
      </c>
      <c r="B92435" s="1" t="s">
        <v>187562</v>
      </c>
      <c r="C92435" s="1" t="s">
        <v>5610</v>
      </c>
      <c r="D92435" s="1" t="s">
        <v>13</v>
      </c>
      <c r="E92435" s="1" t="s">
        <v>0</v>
      </c>
      <c r="F92435" s="1" t="s">
        <v>5611</v>
      </c>
      <c r="G92435" s="1" t="s">
        <v>187563</v>
      </c>
      <c r="H92435" s="1" t="s">
        <v>8</v>
      </c>
      <c r="I92435" s="1" t="s">
        <v>0</v>
      </c>
    </row>
    <row r="92436" spans="1:9" x14ac:dyDescent="0.3">
      <c r="A92436" s="1" t="s">
        <v>187564</v>
      </c>
      <c r="B92436" s="1" t="s">
        <v>187565</v>
      </c>
      <c r="C92436" s="1" t="s">
        <v>12013</v>
      </c>
      <c r="D92436" s="1" t="s">
        <v>19</v>
      </c>
      <c r="E92436" s="1" t="s">
        <v>20</v>
      </c>
      <c r="F92436" s="1" t="s">
        <v>2331</v>
      </c>
      <c r="G92436" s="1" t="s">
        <v>187566</v>
      </c>
      <c r="H92436" s="1" t="s">
        <v>8</v>
      </c>
      <c r="I92436" s="1" t="s">
        <v>49</v>
      </c>
    </row>
    <row r="92437" spans="1:9" x14ac:dyDescent="0.3">
      <c r="A92437" s="1" t="s">
        <v>187564</v>
      </c>
      <c r="B92437" s="1" t="s">
        <v>187565</v>
      </c>
      <c r="C92437" s="1" t="s">
        <v>6953</v>
      </c>
      <c r="D92437" s="1" t="s">
        <v>19</v>
      </c>
      <c r="E92437" s="1" t="s">
        <v>20</v>
      </c>
      <c r="F92437" s="1" t="s">
        <v>6954</v>
      </c>
      <c r="G92437" s="1" t="s">
        <v>187566</v>
      </c>
      <c r="H92437" s="1" t="s">
        <v>8</v>
      </c>
      <c r="I92437" s="1" t="s">
        <v>0</v>
      </c>
    </row>
    <row r="92438" spans="1:9" x14ac:dyDescent="0.3">
      <c r="A92438" s="1" t="s">
        <v>187567</v>
      </c>
      <c r="B92438" s="1" t="s">
        <v>187568</v>
      </c>
      <c r="C92438" s="1" t="s">
        <v>5178</v>
      </c>
      <c r="D92438" s="1" t="s">
        <v>62</v>
      </c>
      <c r="E92438" s="1" t="s">
        <v>63</v>
      </c>
      <c r="F92438" s="1" t="s">
        <v>4266</v>
      </c>
      <c r="G92438" s="1" t="s">
        <v>178056</v>
      </c>
      <c r="H92438" s="1" t="s">
        <v>8</v>
      </c>
      <c r="I92438" s="1" t="s">
        <v>49</v>
      </c>
    </row>
    <row r="92439" spans="1:9" x14ac:dyDescent="0.3">
      <c r="A92439" s="1" t="s">
        <v>187567</v>
      </c>
      <c r="B92439" s="1" t="s">
        <v>187568</v>
      </c>
      <c r="C92439" s="1" t="s">
        <v>5261</v>
      </c>
      <c r="D92439" s="1" t="s">
        <v>62</v>
      </c>
      <c r="E92439" s="1" t="s">
        <v>63</v>
      </c>
      <c r="F92439" s="1" t="s">
        <v>3695</v>
      </c>
      <c r="G92439" s="1" t="s">
        <v>178056</v>
      </c>
      <c r="H92439" s="1" t="s">
        <v>8</v>
      </c>
      <c r="I92439" s="1" t="s">
        <v>49</v>
      </c>
    </row>
    <row r="92440" spans="1:9" x14ac:dyDescent="0.3">
      <c r="A92440" s="1" t="s">
        <v>187567</v>
      </c>
      <c r="B92440" s="1" t="s">
        <v>187568</v>
      </c>
      <c r="C92440" s="1" t="s">
        <v>4433</v>
      </c>
      <c r="D92440" s="1" t="s">
        <v>62</v>
      </c>
      <c r="E92440" s="1" t="s">
        <v>63</v>
      </c>
      <c r="F92440" s="1" t="s">
        <v>139</v>
      </c>
      <c r="G92440" s="1" t="s">
        <v>178056</v>
      </c>
      <c r="H92440" s="1" t="s">
        <v>8</v>
      </c>
      <c r="I92440" s="1" t="s">
        <v>9</v>
      </c>
    </row>
    <row r="92441" spans="1:9" x14ac:dyDescent="0.3">
      <c r="A92441" s="1" t="s">
        <v>187569</v>
      </c>
      <c r="B92441" s="1" t="s">
        <v>187570</v>
      </c>
      <c r="C92441" s="1" t="s">
        <v>12303</v>
      </c>
      <c r="D92441" s="1" t="s">
        <v>19</v>
      </c>
      <c r="E92441" s="1" t="s">
        <v>20</v>
      </c>
      <c r="F92441" s="1" t="s">
        <v>845</v>
      </c>
      <c r="G92441" s="1" t="s">
        <v>187571</v>
      </c>
      <c r="H92441" s="1" t="s">
        <v>8</v>
      </c>
      <c r="I92441" s="1" t="s">
        <v>9</v>
      </c>
    </row>
    <row r="92442" spans="1:9" x14ac:dyDescent="0.3">
      <c r="A92442" s="1" t="s">
        <v>187572</v>
      </c>
      <c r="B92442" s="1" t="s">
        <v>187573</v>
      </c>
      <c r="C92442" s="1" t="s">
        <v>2905</v>
      </c>
      <c r="D92442" s="1" t="s">
        <v>4</v>
      </c>
      <c r="E92442" s="1" t="s">
        <v>5</v>
      </c>
      <c r="F92442" s="1" t="s">
        <v>2906</v>
      </c>
      <c r="G92442" s="1" t="s">
        <v>187574</v>
      </c>
      <c r="H92442" s="1" t="s">
        <v>8</v>
      </c>
      <c r="I92442" s="1" t="s">
        <v>0</v>
      </c>
    </row>
    <row r="92443" spans="1:9" x14ac:dyDescent="0.3">
      <c r="A92443" s="1" t="s">
        <v>187575</v>
      </c>
      <c r="B92443" s="1" t="s">
        <v>187576</v>
      </c>
      <c r="C92443" s="1" t="s">
        <v>17619</v>
      </c>
      <c r="D92443" s="1" t="s">
        <v>13</v>
      </c>
      <c r="E92443" s="1" t="s">
        <v>0</v>
      </c>
      <c r="F92443" s="1" t="s">
        <v>17620</v>
      </c>
      <c r="G92443" s="1" t="s">
        <v>110797</v>
      </c>
      <c r="H92443" s="1" t="s">
        <v>8</v>
      </c>
      <c r="I92443" s="1" t="s">
        <v>0</v>
      </c>
    </row>
    <row r="92444" spans="1:9" x14ac:dyDescent="0.3">
      <c r="A92444" s="1" t="s">
        <v>187575</v>
      </c>
      <c r="B92444" s="1" t="s">
        <v>187576</v>
      </c>
      <c r="C92444" s="1" t="s">
        <v>9425</v>
      </c>
      <c r="D92444" s="1" t="s">
        <v>13</v>
      </c>
      <c r="E92444" s="1" t="s">
        <v>0</v>
      </c>
      <c r="F92444" s="1" t="s">
        <v>9426</v>
      </c>
      <c r="G92444" s="1" t="s">
        <v>110797</v>
      </c>
      <c r="H92444" s="1" t="s">
        <v>8</v>
      </c>
      <c r="I92444" s="1" t="s">
        <v>0</v>
      </c>
    </row>
    <row r="92445" spans="1:9" x14ac:dyDescent="0.3">
      <c r="A92445" s="1" t="s">
        <v>187577</v>
      </c>
      <c r="B92445" s="1" t="s">
        <v>187578</v>
      </c>
      <c r="C92445" s="1" t="s">
        <v>30465</v>
      </c>
      <c r="D92445" s="1" t="s">
        <v>4</v>
      </c>
      <c r="E92445" s="1" t="s">
        <v>5</v>
      </c>
      <c r="F92445" s="1" t="s">
        <v>30466</v>
      </c>
      <c r="G92445" s="1" t="s">
        <v>187579</v>
      </c>
      <c r="H92445" s="1" t="s">
        <v>8</v>
      </c>
      <c r="I92445" s="1" t="s">
        <v>260</v>
      </c>
    </row>
    <row r="92446" spans="1:9" x14ac:dyDescent="0.3">
      <c r="A92446" s="1" t="s">
        <v>187577</v>
      </c>
      <c r="B92446" s="1" t="s">
        <v>187578</v>
      </c>
      <c r="C92446" s="1" t="s">
        <v>33599</v>
      </c>
      <c r="D92446" s="1" t="s">
        <v>4</v>
      </c>
      <c r="E92446" s="1" t="s">
        <v>5</v>
      </c>
      <c r="F92446" s="1" t="s">
        <v>33600</v>
      </c>
      <c r="G92446" s="1" t="s">
        <v>187579</v>
      </c>
      <c r="H92446" s="1" t="s">
        <v>8</v>
      </c>
      <c r="I92446" s="1" t="s">
        <v>36</v>
      </c>
    </row>
    <row r="92447" spans="1:9" x14ac:dyDescent="0.3">
      <c r="A92447" s="1" t="s">
        <v>187577</v>
      </c>
      <c r="B92447" s="1" t="s">
        <v>187578</v>
      </c>
      <c r="C92447" s="1" t="s">
        <v>8349</v>
      </c>
      <c r="D92447" s="1" t="s">
        <v>4</v>
      </c>
      <c r="E92447" s="1" t="s">
        <v>5</v>
      </c>
      <c r="F92447" s="1" t="s">
        <v>2243</v>
      </c>
      <c r="G92447" s="1" t="s">
        <v>187579</v>
      </c>
      <c r="H92447" s="1" t="s">
        <v>8</v>
      </c>
      <c r="I92447" s="1" t="s">
        <v>328</v>
      </c>
    </row>
    <row r="92448" spans="1:9" x14ac:dyDescent="0.3">
      <c r="A92448" s="1" t="s">
        <v>187580</v>
      </c>
      <c r="B92448" s="1" t="s">
        <v>187581</v>
      </c>
      <c r="C92448" s="1" t="s">
        <v>158141</v>
      </c>
      <c r="D92448" s="1"/>
      <c r="E92448" s="1" t="s">
        <v>109971</v>
      </c>
      <c r="F92448" s="1" t="s">
        <v>0</v>
      </c>
      <c r="G92448" s="1"/>
      <c r="H92448" s="1" t="s">
        <v>0</v>
      </c>
      <c r="I92448" s="1" t="s">
        <v>0</v>
      </c>
    </row>
    <row r="92449" spans="1:9" x14ac:dyDescent="0.3">
      <c r="A92449" s="1" t="s">
        <v>187582</v>
      </c>
      <c r="B92449" s="1" t="s">
        <v>187583</v>
      </c>
      <c r="C92449" s="1" t="s">
        <v>113941</v>
      </c>
      <c r="D92449" s="1"/>
      <c r="E92449" s="1" t="s">
        <v>109971</v>
      </c>
      <c r="F92449" s="1" t="s">
        <v>0</v>
      </c>
      <c r="G92449" s="1"/>
      <c r="H92449" s="1" t="s">
        <v>0</v>
      </c>
      <c r="I92449" s="1" t="s">
        <v>0</v>
      </c>
    </row>
    <row r="92450" spans="1:9" x14ac:dyDescent="0.3">
      <c r="A92450" s="1" t="s">
        <v>187582</v>
      </c>
      <c r="B92450" s="1" t="s">
        <v>187583</v>
      </c>
      <c r="C92450" s="1" t="s">
        <v>787</v>
      </c>
      <c r="D92450" s="1" t="s">
        <v>4</v>
      </c>
      <c r="E92450" s="1" t="s">
        <v>5</v>
      </c>
      <c r="F92450" s="1" t="s">
        <v>670</v>
      </c>
      <c r="G92450" s="1" t="s">
        <v>187584</v>
      </c>
      <c r="H92450" s="1" t="s">
        <v>8</v>
      </c>
      <c r="I92450" s="1" t="s">
        <v>0</v>
      </c>
    </row>
    <row r="92451" spans="1:9" x14ac:dyDescent="0.3">
      <c r="A92451" s="1" t="s">
        <v>187585</v>
      </c>
      <c r="B92451" s="1" t="s">
        <v>187586</v>
      </c>
      <c r="C92451" s="1" t="s">
        <v>181731</v>
      </c>
      <c r="D92451" s="1"/>
      <c r="E92451" s="1" t="s">
        <v>109971</v>
      </c>
      <c r="F92451" s="1" t="s">
        <v>0</v>
      </c>
      <c r="G92451" s="1"/>
      <c r="H92451" s="1" t="s">
        <v>0</v>
      </c>
      <c r="I92451" s="1" t="s">
        <v>0</v>
      </c>
    </row>
    <row r="92452" spans="1:9" x14ac:dyDescent="0.3">
      <c r="A92452" s="1" t="s">
        <v>187585</v>
      </c>
      <c r="B92452" s="1" t="s">
        <v>187586</v>
      </c>
      <c r="C92452" s="1" t="s">
        <v>2826</v>
      </c>
      <c r="D92452" s="1" t="s">
        <v>4</v>
      </c>
      <c r="E92452" s="1" t="s">
        <v>5</v>
      </c>
      <c r="F92452" s="1" t="s">
        <v>2827</v>
      </c>
      <c r="G92452" s="1" t="s">
        <v>187587</v>
      </c>
      <c r="H92452" s="1" t="s">
        <v>8</v>
      </c>
      <c r="I92452" s="1" t="s">
        <v>49</v>
      </c>
    </row>
    <row r="92453" spans="1:9" x14ac:dyDescent="0.3">
      <c r="A92453" s="1" t="s">
        <v>187585</v>
      </c>
      <c r="B92453" s="1" t="s">
        <v>187586</v>
      </c>
      <c r="C92453" s="1" t="s">
        <v>1277</v>
      </c>
      <c r="D92453" s="1" t="s">
        <v>13</v>
      </c>
      <c r="E92453" s="1" t="s">
        <v>0</v>
      </c>
      <c r="F92453" s="1" t="s">
        <v>1278</v>
      </c>
      <c r="G92453" s="1" t="s">
        <v>187587</v>
      </c>
      <c r="H92453" s="1" t="s">
        <v>8</v>
      </c>
      <c r="I92453" s="1" t="s">
        <v>0</v>
      </c>
    </row>
    <row r="92454" spans="1:9" x14ac:dyDescent="0.3">
      <c r="A92454" s="1" t="s">
        <v>187585</v>
      </c>
      <c r="B92454" s="1" t="s">
        <v>187586</v>
      </c>
      <c r="C92454" s="1" t="s">
        <v>5076</v>
      </c>
      <c r="D92454" s="1" t="s">
        <v>19</v>
      </c>
      <c r="E92454" s="1" t="s">
        <v>20</v>
      </c>
      <c r="F92454" s="1" t="s">
        <v>1945</v>
      </c>
      <c r="G92454" s="1" t="s">
        <v>187587</v>
      </c>
      <c r="H92454" s="1" t="s">
        <v>8</v>
      </c>
      <c r="I92454" s="1" t="s">
        <v>0</v>
      </c>
    </row>
    <row r="92455" spans="1:9" x14ac:dyDescent="0.3">
      <c r="A92455" s="1" t="s">
        <v>187588</v>
      </c>
      <c r="B92455" s="1" t="s">
        <v>187589</v>
      </c>
      <c r="C92455" s="1" t="s">
        <v>8254</v>
      </c>
      <c r="D92455" s="1" t="s">
        <v>4</v>
      </c>
      <c r="E92455" s="1" t="s">
        <v>5</v>
      </c>
      <c r="F92455" s="1" t="s">
        <v>1729</v>
      </c>
      <c r="G92455" s="1" t="s">
        <v>187590</v>
      </c>
      <c r="H92455" s="1" t="s">
        <v>8</v>
      </c>
      <c r="I92455" s="1" t="s">
        <v>98</v>
      </c>
    </row>
    <row r="92456" spans="1:9" x14ac:dyDescent="0.3">
      <c r="A92456" s="1" t="s">
        <v>187591</v>
      </c>
      <c r="B92456" s="1" t="s">
        <v>187592</v>
      </c>
      <c r="C92456" s="1" t="s">
        <v>7896</v>
      </c>
      <c r="D92456" s="1" t="s">
        <v>112</v>
      </c>
      <c r="E92456" s="1" t="s">
        <v>113</v>
      </c>
      <c r="F92456" s="1" t="s">
        <v>7897</v>
      </c>
      <c r="G92456" s="1" t="s">
        <v>187593</v>
      </c>
      <c r="H92456" s="1" t="s">
        <v>8</v>
      </c>
      <c r="I92456" s="1" t="s">
        <v>0</v>
      </c>
    </row>
    <row r="92457" spans="1:9" x14ac:dyDescent="0.3">
      <c r="A92457" s="1" t="s">
        <v>187594</v>
      </c>
      <c r="B92457" s="1" t="s">
        <v>187595</v>
      </c>
      <c r="C92457" s="1" t="s">
        <v>1003</v>
      </c>
      <c r="D92457" s="1" t="s">
        <v>13</v>
      </c>
      <c r="E92457" s="1" t="s">
        <v>0</v>
      </c>
      <c r="F92457" s="1" t="s">
        <v>1004</v>
      </c>
      <c r="G92457" s="1" t="s">
        <v>187596</v>
      </c>
      <c r="H92457" s="1" t="s">
        <v>8</v>
      </c>
      <c r="I92457" s="1" t="s">
        <v>0</v>
      </c>
    </row>
    <row r="92458" spans="1:9" x14ac:dyDescent="0.3">
      <c r="A92458" s="1" t="s">
        <v>187594</v>
      </c>
      <c r="B92458" s="1" t="s">
        <v>187595</v>
      </c>
      <c r="C92458" s="1" t="s">
        <v>4554</v>
      </c>
      <c r="D92458" s="1" t="s">
        <v>13</v>
      </c>
      <c r="E92458" s="1" t="s">
        <v>0</v>
      </c>
      <c r="F92458" s="1" t="s">
        <v>4555</v>
      </c>
      <c r="G92458" s="1" t="s">
        <v>187596</v>
      </c>
      <c r="H92458" s="1" t="s">
        <v>8</v>
      </c>
      <c r="I92458" s="1" t="s">
        <v>0</v>
      </c>
    </row>
    <row r="92459" spans="1:9" x14ac:dyDescent="0.3">
      <c r="A92459" s="1" t="s">
        <v>187597</v>
      </c>
      <c r="B92459" s="1" t="s">
        <v>187598</v>
      </c>
      <c r="C92459" s="1" t="s">
        <v>187599</v>
      </c>
      <c r="D92459" s="1"/>
      <c r="E92459" s="1" t="s">
        <v>109971</v>
      </c>
      <c r="F92459" s="1" t="s">
        <v>0</v>
      </c>
      <c r="G92459" s="1"/>
      <c r="H92459" s="1" t="s">
        <v>0</v>
      </c>
      <c r="I92459" s="1" t="s">
        <v>0</v>
      </c>
    </row>
    <row r="92460" spans="1:9" x14ac:dyDescent="0.3">
      <c r="A92460" s="1" t="s">
        <v>187600</v>
      </c>
      <c r="B92460" s="1" t="s">
        <v>187601</v>
      </c>
      <c r="C92460" s="1" t="s">
        <v>35381</v>
      </c>
      <c r="D92460" s="1" t="s">
        <v>112</v>
      </c>
      <c r="E92460" s="1" t="s">
        <v>113</v>
      </c>
      <c r="F92460" s="1" t="s">
        <v>35382</v>
      </c>
      <c r="G92460" s="1" t="s">
        <v>187593</v>
      </c>
      <c r="H92460" s="1" t="s">
        <v>8</v>
      </c>
      <c r="I92460" s="1" t="s">
        <v>0</v>
      </c>
    </row>
    <row r="92461" spans="1:9" x14ac:dyDescent="0.3">
      <c r="A92461" s="1" t="s">
        <v>187602</v>
      </c>
      <c r="B92461" s="1" t="s">
        <v>187603</v>
      </c>
      <c r="C92461" s="1" t="s">
        <v>734</v>
      </c>
      <c r="D92461" s="1" t="s">
        <v>112</v>
      </c>
      <c r="E92461" s="1" t="s">
        <v>113</v>
      </c>
      <c r="F92461" s="1" t="s">
        <v>735</v>
      </c>
      <c r="G92461" s="1" t="s">
        <v>172003</v>
      </c>
      <c r="H92461" s="1" t="s">
        <v>8</v>
      </c>
      <c r="I92461" s="1" t="s">
        <v>0</v>
      </c>
    </row>
    <row r="92462" spans="1:9" x14ac:dyDescent="0.3">
      <c r="A92462" s="1" t="s">
        <v>187602</v>
      </c>
      <c r="B92462" s="1" t="s">
        <v>187603</v>
      </c>
      <c r="C92462" s="1" t="s">
        <v>1131</v>
      </c>
      <c r="D92462" s="1" t="s">
        <v>112</v>
      </c>
      <c r="E92462" s="1" t="s">
        <v>113</v>
      </c>
      <c r="F92462" s="1" t="s">
        <v>1132</v>
      </c>
      <c r="G92462" s="1" t="s">
        <v>172003</v>
      </c>
      <c r="H92462" s="1" t="s">
        <v>8</v>
      </c>
      <c r="I92462" s="1" t="s">
        <v>49</v>
      </c>
    </row>
    <row r="92463" spans="1:9" x14ac:dyDescent="0.3">
      <c r="A92463" s="1" t="s">
        <v>187604</v>
      </c>
      <c r="B92463" s="1" t="s">
        <v>187605</v>
      </c>
      <c r="C92463" s="1" t="s">
        <v>10853</v>
      </c>
      <c r="D92463" s="1" t="s">
        <v>4</v>
      </c>
      <c r="E92463" s="1" t="s">
        <v>5</v>
      </c>
      <c r="F92463" s="1" t="s">
        <v>10854</v>
      </c>
      <c r="G92463" s="1" t="s">
        <v>130062</v>
      </c>
      <c r="H92463" s="1" t="s">
        <v>8</v>
      </c>
      <c r="I92463" s="1" t="s">
        <v>49</v>
      </c>
    </row>
    <row r="92464" spans="1:9" x14ac:dyDescent="0.3">
      <c r="A92464" s="1" t="s">
        <v>187604</v>
      </c>
      <c r="B92464" s="1" t="s">
        <v>187605</v>
      </c>
      <c r="C92464" s="1" t="s">
        <v>3968</v>
      </c>
      <c r="D92464" s="1" t="s">
        <v>13</v>
      </c>
      <c r="E92464" s="1" t="s">
        <v>0</v>
      </c>
      <c r="F92464" s="1" t="s">
        <v>3969</v>
      </c>
      <c r="G92464" s="1" t="s">
        <v>130062</v>
      </c>
      <c r="H92464" s="1" t="s">
        <v>8</v>
      </c>
      <c r="I92464" s="1" t="s">
        <v>0</v>
      </c>
    </row>
    <row r="92465" spans="1:9" x14ac:dyDescent="0.3">
      <c r="A92465" s="1" t="s">
        <v>187606</v>
      </c>
      <c r="B92465" s="1" t="s">
        <v>187607</v>
      </c>
      <c r="C92465" s="1" t="s">
        <v>1920</v>
      </c>
      <c r="D92465" s="1" t="s">
        <v>62</v>
      </c>
      <c r="E92465" s="1" t="s">
        <v>63</v>
      </c>
      <c r="F92465" s="1" t="s">
        <v>1921</v>
      </c>
      <c r="G92465" s="1" t="s">
        <v>187608</v>
      </c>
      <c r="H92465" s="1" t="s">
        <v>8</v>
      </c>
      <c r="I92465" s="1" t="s">
        <v>9</v>
      </c>
    </row>
    <row r="92466" spans="1:9" x14ac:dyDescent="0.3">
      <c r="A92466" s="1" t="s">
        <v>187606</v>
      </c>
      <c r="B92466" s="1" t="s">
        <v>187607</v>
      </c>
      <c r="C92466" s="1" t="s">
        <v>1611</v>
      </c>
      <c r="D92466" s="1" t="s">
        <v>4</v>
      </c>
      <c r="E92466" s="1" t="s">
        <v>5</v>
      </c>
      <c r="F92466" s="1" t="s">
        <v>1612</v>
      </c>
      <c r="G92466" s="1" t="s">
        <v>187608</v>
      </c>
      <c r="H92466" s="1" t="s">
        <v>8</v>
      </c>
      <c r="I92466" s="1" t="s">
        <v>9</v>
      </c>
    </row>
    <row r="92467" spans="1:9" x14ac:dyDescent="0.3">
      <c r="A92467" s="1" t="s">
        <v>187609</v>
      </c>
      <c r="B92467" s="1" t="s">
        <v>187610</v>
      </c>
      <c r="C92467" s="1" t="s">
        <v>19726</v>
      </c>
      <c r="D92467" s="1" t="s">
        <v>62</v>
      </c>
      <c r="E92467" s="1" t="s">
        <v>63</v>
      </c>
      <c r="F92467" s="1" t="s">
        <v>1273</v>
      </c>
      <c r="G92467" s="1" t="s">
        <v>187611</v>
      </c>
      <c r="H92467" s="1" t="s">
        <v>8</v>
      </c>
      <c r="I92467" s="1" t="s">
        <v>9</v>
      </c>
    </row>
    <row r="92468" spans="1:9" x14ac:dyDescent="0.3">
      <c r="A92468" s="1" t="s">
        <v>187612</v>
      </c>
      <c r="B92468" s="1" t="s">
        <v>187613</v>
      </c>
      <c r="C92468" s="1" t="s">
        <v>19979</v>
      </c>
      <c r="D92468" s="1" t="s">
        <v>4</v>
      </c>
      <c r="E92468" s="1" t="s">
        <v>5</v>
      </c>
      <c r="F92468" s="1" t="s">
        <v>705</v>
      </c>
      <c r="G92468" s="1" t="s">
        <v>187614</v>
      </c>
      <c r="H92468" s="1" t="s">
        <v>8</v>
      </c>
      <c r="I92468" s="1" t="s">
        <v>55</v>
      </c>
    </row>
    <row r="92469" spans="1:9" x14ac:dyDescent="0.3">
      <c r="A92469" s="1" t="s">
        <v>187615</v>
      </c>
      <c r="B92469" s="1" t="s">
        <v>187616</v>
      </c>
      <c r="C92469" s="1" t="s">
        <v>2826</v>
      </c>
      <c r="D92469" s="1" t="s">
        <v>4</v>
      </c>
      <c r="E92469" s="1" t="s">
        <v>5</v>
      </c>
      <c r="F92469" s="1" t="s">
        <v>2827</v>
      </c>
      <c r="G92469" s="1" t="s">
        <v>187617</v>
      </c>
      <c r="H92469" s="1" t="s">
        <v>8</v>
      </c>
      <c r="I92469" s="1" t="s">
        <v>49</v>
      </c>
    </row>
    <row r="92470" spans="1:9" x14ac:dyDescent="0.3">
      <c r="A92470" s="1" t="s">
        <v>187618</v>
      </c>
      <c r="B92470" s="1" t="s">
        <v>187619</v>
      </c>
      <c r="C92470" s="1" t="s">
        <v>187620</v>
      </c>
      <c r="D92470" s="1" t="s">
        <v>4</v>
      </c>
      <c r="E92470" s="1" t="s">
        <v>5</v>
      </c>
      <c r="F92470" s="1" t="s">
        <v>2201</v>
      </c>
      <c r="G92470" s="1" t="s">
        <v>187621</v>
      </c>
      <c r="H92470" s="1" t="s">
        <v>8</v>
      </c>
      <c r="I92470" s="1" t="s">
        <v>49</v>
      </c>
    </row>
    <row r="92471" spans="1:9" x14ac:dyDescent="0.3">
      <c r="A92471" s="1" t="s">
        <v>187618</v>
      </c>
      <c r="B92471" s="1" t="s">
        <v>187619</v>
      </c>
      <c r="C92471" s="1" t="s">
        <v>178184</v>
      </c>
      <c r="D92471" s="1"/>
      <c r="E92471" s="1" t="s">
        <v>109971</v>
      </c>
      <c r="F92471" s="1" t="s">
        <v>0</v>
      </c>
      <c r="G92471" s="1"/>
      <c r="H92471" s="1" t="s">
        <v>0</v>
      </c>
      <c r="I92471" s="1" t="s">
        <v>0</v>
      </c>
    </row>
    <row r="92472" spans="1:9" x14ac:dyDescent="0.3">
      <c r="A92472" s="1" t="s">
        <v>187622</v>
      </c>
      <c r="B92472" s="1" t="s">
        <v>187623</v>
      </c>
      <c r="C92472" s="1" t="s">
        <v>187624</v>
      </c>
      <c r="D92472" s="1" t="s">
        <v>62</v>
      </c>
      <c r="E92472" s="1" t="s">
        <v>63</v>
      </c>
      <c r="F92472" s="1" t="s">
        <v>2759</v>
      </c>
      <c r="G92472" s="1" t="s">
        <v>187625</v>
      </c>
      <c r="H92472" s="1" t="s">
        <v>8</v>
      </c>
      <c r="I92472" s="1" t="s">
        <v>9</v>
      </c>
    </row>
    <row r="92473" spans="1:9" x14ac:dyDescent="0.3">
      <c r="A92473" s="1" t="s">
        <v>187626</v>
      </c>
      <c r="B92473" s="1" t="s">
        <v>187627</v>
      </c>
      <c r="C92473" s="1" t="s">
        <v>2938</v>
      </c>
      <c r="D92473" s="1" t="s">
        <v>62</v>
      </c>
      <c r="E92473" s="1" t="s">
        <v>63</v>
      </c>
      <c r="F92473" s="1" t="s">
        <v>2939</v>
      </c>
      <c r="G92473" s="1" t="s">
        <v>187628</v>
      </c>
      <c r="H92473" s="1" t="s">
        <v>8</v>
      </c>
      <c r="I92473" s="1" t="s">
        <v>9</v>
      </c>
    </row>
    <row r="92474" spans="1:9" x14ac:dyDescent="0.3">
      <c r="A92474" s="1" t="s">
        <v>187629</v>
      </c>
      <c r="B92474" s="1" t="s">
        <v>187630</v>
      </c>
      <c r="C92474" s="1" t="s">
        <v>137456</v>
      </c>
      <c r="D92474" s="1"/>
      <c r="E92474" s="1" t="s">
        <v>109971</v>
      </c>
      <c r="F92474" s="1" t="s">
        <v>0</v>
      </c>
      <c r="G92474" s="1"/>
      <c r="H92474" s="1" t="s">
        <v>0</v>
      </c>
      <c r="I92474" s="1" t="s">
        <v>0</v>
      </c>
    </row>
    <row r="92475" spans="1:9" x14ac:dyDescent="0.3">
      <c r="A92475" s="1" t="s">
        <v>187631</v>
      </c>
      <c r="B92475" s="1" t="s">
        <v>187632</v>
      </c>
      <c r="C92475" s="1" t="s">
        <v>9107</v>
      </c>
      <c r="D92475" s="1" t="s">
        <v>32</v>
      </c>
      <c r="E92475" s="1" t="s">
        <v>33</v>
      </c>
      <c r="F92475" s="1" t="s">
        <v>9108</v>
      </c>
      <c r="G92475" s="1" t="s">
        <v>169195</v>
      </c>
      <c r="H92475" s="1" t="s">
        <v>8</v>
      </c>
      <c r="I92475" s="1" t="s">
        <v>0</v>
      </c>
    </row>
    <row r="92476" spans="1:9" x14ac:dyDescent="0.3">
      <c r="A92476" s="1" t="s">
        <v>187633</v>
      </c>
      <c r="B92476" s="1" t="s">
        <v>187634</v>
      </c>
      <c r="C92476" s="1" t="s">
        <v>11770</v>
      </c>
      <c r="D92476" s="1" t="s">
        <v>13</v>
      </c>
      <c r="E92476" s="1" t="s">
        <v>0</v>
      </c>
      <c r="F92476" s="1" t="s">
        <v>11771</v>
      </c>
      <c r="G92476" s="1" t="s">
        <v>187635</v>
      </c>
      <c r="H92476" s="1" t="s">
        <v>8</v>
      </c>
      <c r="I92476" s="1" t="s">
        <v>0</v>
      </c>
    </row>
    <row r="92477" spans="1:9" x14ac:dyDescent="0.3">
      <c r="A92477" s="1" t="s">
        <v>187636</v>
      </c>
      <c r="B92477" s="1" t="s">
        <v>187637</v>
      </c>
      <c r="C92477" s="1" t="s">
        <v>17874</v>
      </c>
      <c r="D92477" s="1" t="s">
        <v>62</v>
      </c>
      <c r="E92477" s="1" t="s">
        <v>63</v>
      </c>
      <c r="F92477" s="1" t="s">
        <v>653</v>
      </c>
      <c r="G92477" s="1" t="s">
        <v>187611</v>
      </c>
      <c r="H92477" s="1" t="s">
        <v>8</v>
      </c>
      <c r="I92477" s="1" t="s">
        <v>9</v>
      </c>
    </row>
    <row r="92478" spans="1:9" x14ac:dyDescent="0.3">
      <c r="A92478" s="1" t="s">
        <v>187638</v>
      </c>
      <c r="B92478" s="1" t="s">
        <v>187639</v>
      </c>
      <c r="C92478" s="1" t="s">
        <v>178184</v>
      </c>
      <c r="D92478" s="1"/>
      <c r="E92478" s="1" t="s">
        <v>109971</v>
      </c>
      <c r="F92478" s="1" t="s">
        <v>0</v>
      </c>
      <c r="G92478" s="1"/>
      <c r="H92478" s="1" t="s">
        <v>0</v>
      </c>
      <c r="I92478" s="1" t="s">
        <v>0</v>
      </c>
    </row>
    <row r="92479" spans="1:9" x14ac:dyDescent="0.3">
      <c r="A92479" s="1" t="s">
        <v>187640</v>
      </c>
      <c r="B92479" s="1" t="s">
        <v>187641</v>
      </c>
      <c r="C92479" s="1" t="s">
        <v>7613</v>
      </c>
      <c r="D92479" s="1" t="s">
        <v>62</v>
      </c>
      <c r="E92479" s="1" t="s">
        <v>63</v>
      </c>
      <c r="F92479" s="1" t="s">
        <v>1305</v>
      </c>
      <c r="G92479" s="1" t="s">
        <v>187459</v>
      </c>
      <c r="H92479" s="1" t="s">
        <v>8</v>
      </c>
      <c r="I92479" s="1" t="s">
        <v>9</v>
      </c>
    </row>
    <row r="92480" spans="1:9" x14ac:dyDescent="0.3">
      <c r="A92480" s="1" t="s">
        <v>187642</v>
      </c>
      <c r="B92480" s="1" t="s">
        <v>187643</v>
      </c>
      <c r="C92480" s="1" t="s">
        <v>187644</v>
      </c>
      <c r="D92480" s="1"/>
      <c r="E92480" s="1" t="s">
        <v>109971</v>
      </c>
      <c r="F92480" s="1" t="s">
        <v>0</v>
      </c>
      <c r="G92480" s="1"/>
      <c r="H92480" s="1" t="s">
        <v>0</v>
      </c>
      <c r="I92480" s="1" t="s">
        <v>0</v>
      </c>
    </row>
    <row r="92481" spans="1:9" x14ac:dyDescent="0.3">
      <c r="A92481" s="1" t="s">
        <v>187645</v>
      </c>
      <c r="B92481" s="1" t="s">
        <v>187646</v>
      </c>
      <c r="C92481" s="1" t="s">
        <v>119586</v>
      </c>
      <c r="D92481" s="1"/>
      <c r="E92481" s="1" t="s">
        <v>109971</v>
      </c>
      <c r="F92481" s="1" t="s">
        <v>0</v>
      </c>
      <c r="G92481" s="1"/>
      <c r="H92481" s="1" t="s">
        <v>0</v>
      </c>
      <c r="I92481" s="1" t="s">
        <v>0</v>
      </c>
    </row>
    <row r="92482" spans="1:9" x14ac:dyDescent="0.3">
      <c r="A92482" s="1" t="s">
        <v>187647</v>
      </c>
      <c r="B92482" s="1" t="s">
        <v>187648</v>
      </c>
      <c r="C92482" s="1" t="s">
        <v>7623</v>
      </c>
      <c r="D92482" s="1" t="s">
        <v>112</v>
      </c>
      <c r="E92482" s="1" t="s">
        <v>113</v>
      </c>
      <c r="F92482" s="1" t="s">
        <v>363</v>
      </c>
      <c r="G92482" s="1" t="s">
        <v>187649</v>
      </c>
      <c r="H92482" s="1" t="s">
        <v>8</v>
      </c>
      <c r="I92482" s="1" t="s">
        <v>98</v>
      </c>
    </row>
    <row r="92483" spans="1:9" x14ac:dyDescent="0.3">
      <c r="A92483" s="1" t="s">
        <v>187650</v>
      </c>
      <c r="B92483" s="1" t="s">
        <v>187651</v>
      </c>
      <c r="C92483" s="1" t="s">
        <v>52276</v>
      </c>
      <c r="D92483" s="1" t="s">
        <v>19</v>
      </c>
      <c r="E92483" s="1" t="s">
        <v>20</v>
      </c>
      <c r="F92483" s="1" t="s">
        <v>52277</v>
      </c>
      <c r="G92483" s="1" t="s">
        <v>187652</v>
      </c>
      <c r="H92483" s="1" t="s">
        <v>8</v>
      </c>
      <c r="I92483" s="1" t="s">
        <v>98</v>
      </c>
    </row>
    <row r="92484" spans="1:9" x14ac:dyDescent="0.3">
      <c r="A92484" s="1" t="s">
        <v>187653</v>
      </c>
      <c r="B92484" s="1" t="s">
        <v>187654</v>
      </c>
      <c r="C92484" s="1" t="s">
        <v>994</v>
      </c>
      <c r="D92484" s="1" t="s">
        <v>62</v>
      </c>
      <c r="E92484" s="1" t="s">
        <v>63</v>
      </c>
      <c r="F92484" s="1" t="s">
        <v>995</v>
      </c>
      <c r="G92484" s="1" t="s">
        <v>187655</v>
      </c>
      <c r="H92484" s="1" t="s">
        <v>8</v>
      </c>
      <c r="I92484" s="1" t="s">
        <v>0</v>
      </c>
    </row>
    <row r="92485" spans="1:9" x14ac:dyDescent="0.3">
      <c r="A92485" s="1" t="s">
        <v>187656</v>
      </c>
      <c r="B92485" s="1" t="s">
        <v>187657</v>
      </c>
      <c r="C92485" s="1" t="s">
        <v>29429</v>
      </c>
      <c r="D92485" s="1" t="s">
        <v>19</v>
      </c>
      <c r="E92485" s="1" t="s">
        <v>20</v>
      </c>
      <c r="F92485" s="1" t="s">
        <v>550</v>
      </c>
      <c r="G92485" s="1" t="s">
        <v>187658</v>
      </c>
      <c r="H92485" s="1" t="s">
        <v>8</v>
      </c>
      <c r="I92485" s="1" t="s">
        <v>49</v>
      </c>
    </row>
    <row r="92486" spans="1:9" x14ac:dyDescent="0.3">
      <c r="A92486" s="1" t="s">
        <v>187659</v>
      </c>
      <c r="B92486" s="1" t="s">
        <v>187660</v>
      </c>
      <c r="C92486" s="1" t="s">
        <v>1008</v>
      </c>
      <c r="D92486" s="1" t="s">
        <v>13</v>
      </c>
      <c r="E92486" s="1" t="s">
        <v>0</v>
      </c>
      <c r="F92486" s="1" t="s">
        <v>1009</v>
      </c>
      <c r="G92486" s="1" t="s">
        <v>187655</v>
      </c>
      <c r="H92486" s="1" t="s">
        <v>8</v>
      </c>
      <c r="I92486" s="1" t="s">
        <v>0</v>
      </c>
    </row>
    <row r="92487" spans="1:9" x14ac:dyDescent="0.3">
      <c r="A92487" s="1" t="s">
        <v>187661</v>
      </c>
      <c r="B92487" s="1" t="s">
        <v>187662</v>
      </c>
      <c r="C92487" s="1" t="s">
        <v>25725</v>
      </c>
      <c r="D92487" s="1" t="s">
        <v>13</v>
      </c>
      <c r="E92487" s="1" t="s">
        <v>0</v>
      </c>
      <c r="F92487" s="1" t="s">
        <v>25726</v>
      </c>
      <c r="G92487" s="1" t="s">
        <v>187663</v>
      </c>
      <c r="H92487" s="1" t="s">
        <v>8</v>
      </c>
      <c r="I92487" s="1" t="s">
        <v>0</v>
      </c>
    </row>
    <row r="92488" spans="1:9" x14ac:dyDescent="0.3">
      <c r="A92488" s="1" t="s">
        <v>187664</v>
      </c>
      <c r="B92488" s="1" t="s">
        <v>187665</v>
      </c>
      <c r="C92488" s="1" t="s">
        <v>976</v>
      </c>
      <c r="D92488" s="1" t="s">
        <v>4</v>
      </c>
      <c r="E92488" s="1" t="s">
        <v>5</v>
      </c>
      <c r="F92488" s="1" t="s">
        <v>977</v>
      </c>
      <c r="G92488" s="1" t="s">
        <v>187238</v>
      </c>
      <c r="H92488" s="1" t="s">
        <v>8</v>
      </c>
      <c r="I92488" s="1" t="s">
        <v>49</v>
      </c>
    </row>
    <row r="92489" spans="1:9" x14ac:dyDescent="0.3">
      <c r="A92489" s="1" t="s">
        <v>187666</v>
      </c>
      <c r="B92489" s="1" t="s">
        <v>187667</v>
      </c>
      <c r="C92489" s="1" t="s">
        <v>5527</v>
      </c>
      <c r="D92489" s="1" t="s">
        <v>13</v>
      </c>
      <c r="E92489" s="1" t="s">
        <v>0</v>
      </c>
      <c r="F92489" s="1" t="s">
        <v>5528</v>
      </c>
      <c r="G92489" s="1" t="s">
        <v>187668</v>
      </c>
      <c r="H92489" s="1" t="s">
        <v>8</v>
      </c>
      <c r="I92489" s="1" t="s">
        <v>0</v>
      </c>
    </row>
    <row r="92490" spans="1:9" x14ac:dyDescent="0.3">
      <c r="A92490" s="1" t="s">
        <v>187669</v>
      </c>
      <c r="B92490" s="1" t="s">
        <v>187670</v>
      </c>
      <c r="C92490" s="1" t="s">
        <v>33369</v>
      </c>
      <c r="D92490" s="1" t="s">
        <v>4</v>
      </c>
      <c r="E92490" s="1" t="s">
        <v>5</v>
      </c>
      <c r="F92490" s="1" t="s">
        <v>1513</v>
      </c>
      <c r="G92490" s="1" t="s">
        <v>187671</v>
      </c>
      <c r="H92490" s="1" t="s">
        <v>8</v>
      </c>
      <c r="I92490" s="1" t="s">
        <v>49</v>
      </c>
    </row>
    <row r="92491" spans="1:9" x14ac:dyDescent="0.3">
      <c r="A92491" s="1" t="s">
        <v>187669</v>
      </c>
      <c r="B92491" s="1" t="s">
        <v>187670</v>
      </c>
      <c r="C92491" s="1" t="s">
        <v>7569</v>
      </c>
      <c r="D92491" s="1" t="s">
        <v>19</v>
      </c>
      <c r="E92491" s="1" t="s">
        <v>20</v>
      </c>
      <c r="F92491" s="1" t="s">
        <v>845</v>
      </c>
      <c r="G92491" s="1" t="s">
        <v>187671</v>
      </c>
      <c r="H92491" s="1" t="s">
        <v>8</v>
      </c>
      <c r="I92491" s="1" t="s">
        <v>98</v>
      </c>
    </row>
    <row r="92492" spans="1:9" x14ac:dyDescent="0.3">
      <c r="A92492" s="1" t="s">
        <v>187672</v>
      </c>
      <c r="B92492" s="1" t="s">
        <v>187673</v>
      </c>
      <c r="C92492" s="1" t="s">
        <v>3913</v>
      </c>
      <c r="D92492" s="1" t="s">
        <v>62</v>
      </c>
      <c r="E92492" s="1" t="s">
        <v>63</v>
      </c>
      <c r="F92492" s="1" t="s">
        <v>2135</v>
      </c>
      <c r="G92492" s="1" t="s">
        <v>187674</v>
      </c>
      <c r="H92492" s="1" t="s">
        <v>8</v>
      </c>
      <c r="I92492" s="1" t="s">
        <v>9</v>
      </c>
    </row>
    <row r="92493" spans="1:9" x14ac:dyDescent="0.3">
      <c r="A92493" s="1" t="s">
        <v>187675</v>
      </c>
      <c r="B92493" s="1" t="s">
        <v>187676</v>
      </c>
      <c r="C92493" s="1" t="s">
        <v>7665</v>
      </c>
      <c r="D92493" s="1" t="s">
        <v>62</v>
      </c>
      <c r="E92493" s="1" t="s">
        <v>63</v>
      </c>
      <c r="F92493" s="1" t="s">
        <v>4256</v>
      </c>
      <c r="G92493" s="1" t="s">
        <v>187677</v>
      </c>
      <c r="H92493" s="1" t="s">
        <v>8</v>
      </c>
      <c r="I92493" s="1" t="s">
        <v>9</v>
      </c>
    </row>
    <row r="92494" spans="1:9" x14ac:dyDescent="0.3">
      <c r="A92494" s="1" t="s">
        <v>187678</v>
      </c>
      <c r="B92494" s="1" t="s">
        <v>187679</v>
      </c>
      <c r="C92494" s="1" t="s">
        <v>18367</v>
      </c>
      <c r="D92494" s="1" t="s">
        <v>112</v>
      </c>
      <c r="E92494" s="1" t="s">
        <v>113</v>
      </c>
      <c r="F92494" s="1" t="s">
        <v>474</v>
      </c>
      <c r="G92494" s="1" t="s">
        <v>187649</v>
      </c>
      <c r="H92494" s="1" t="s">
        <v>8</v>
      </c>
      <c r="I92494" s="1" t="s">
        <v>98</v>
      </c>
    </row>
    <row r="92495" spans="1:9" x14ac:dyDescent="0.3">
      <c r="A92495" s="1" t="s">
        <v>187680</v>
      </c>
      <c r="B92495" s="1" t="s">
        <v>187681</v>
      </c>
      <c r="C92495" s="1" t="s">
        <v>181731</v>
      </c>
      <c r="D92495" s="1"/>
      <c r="E92495" s="1" t="s">
        <v>109971</v>
      </c>
      <c r="F92495" s="1" t="s">
        <v>0</v>
      </c>
      <c r="G92495" s="1"/>
      <c r="H92495" s="1" t="s">
        <v>0</v>
      </c>
      <c r="I92495" s="1" t="s">
        <v>0</v>
      </c>
    </row>
    <row r="92496" spans="1:9" x14ac:dyDescent="0.3">
      <c r="A92496" s="1" t="s">
        <v>187680</v>
      </c>
      <c r="B92496" s="1" t="s">
        <v>187681</v>
      </c>
      <c r="C92496" s="1" t="s">
        <v>5076</v>
      </c>
      <c r="D92496" s="1" t="s">
        <v>19</v>
      </c>
      <c r="E92496" s="1" t="s">
        <v>20</v>
      </c>
      <c r="F92496" s="1" t="s">
        <v>1945</v>
      </c>
      <c r="G92496" s="1" t="s">
        <v>187587</v>
      </c>
      <c r="H92496" s="1" t="s">
        <v>8</v>
      </c>
      <c r="I92496" s="1" t="s">
        <v>0</v>
      </c>
    </row>
    <row r="92497" spans="1:9" x14ac:dyDescent="0.3">
      <c r="A92497" s="1" t="s">
        <v>187680</v>
      </c>
      <c r="B92497" s="1" t="s">
        <v>187681</v>
      </c>
      <c r="C92497" s="1" t="s">
        <v>1277</v>
      </c>
      <c r="D92497" s="1" t="s">
        <v>13</v>
      </c>
      <c r="E92497" s="1" t="s">
        <v>0</v>
      </c>
      <c r="F92497" s="1" t="s">
        <v>1278</v>
      </c>
      <c r="G92497" s="1" t="s">
        <v>187587</v>
      </c>
      <c r="H92497" s="1" t="s">
        <v>8</v>
      </c>
      <c r="I92497" s="1" t="s">
        <v>0</v>
      </c>
    </row>
    <row r="92498" spans="1:9" x14ac:dyDescent="0.3">
      <c r="A92498" s="1" t="s">
        <v>187680</v>
      </c>
      <c r="B92498" s="1" t="s">
        <v>187681</v>
      </c>
      <c r="C92498" s="1" t="s">
        <v>2826</v>
      </c>
      <c r="D92498" s="1" t="s">
        <v>4</v>
      </c>
      <c r="E92498" s="1" t="s">
        <v>5</v>
      </c>
      <c r="F92498" s="1" t="s">
        <v>2827</v>
      </c>
      <c r="G92498" s="1" t="s">
        <v>187587</v>
      </c>
      <c r="H92498" s="1" t="s">
        <v>8</v>
      </c>
      <c r="I92498" s="1" t="s">
        <v>49</v>
      </c>
    </row>
    <row r="92499" spans="1:9" x14ac:dyDescent="0.3">
      <c r="A92499" s="1" t="s">
        <v>187682</v>
      </c>
      <c r="B92499" s="1" t="s">
        <v>187683</v>
      </c>
      <c r="C92499" s="1" t="s">
        <v>5085</v>
      </c>
      <c r="D92499" s="1" t="s">
        <v>4</v>
      </c>
      <c r="E92499" s="1" t="s">
        <v>5</v>
      </c>
      <c r="F92499" s="1" t="s">
        <v>739</v>
      </c>
      <c r="G92499" s="1" t="s">
        <v>159869</v>
      </c>
      <c r="H92499" s="1" t="s">
        <v>8</v>
      </c>
      <c r="I92499" s="1" t="s">
        <v>0</v>
      </c>
    </row>
    <row r="92500" spans="1:9" x14ac:dyDescent="0.3">
      <c r="A92500" s="1" t="s">
        <v>187684</v>
      </c>
      <c r="B92500" s="1" t="s">
        <v>187685</v>
      </c>
      <c r="C92500" s="1" t="s">
        <v>18367</v>
      </c>
      <c r="D92500" s="1" t="s">
        <v>112</v>
      </c>
      <c r="E92500" s="1" t="s">
        <v>113</v>
      </c>
      <c r="F92500" s="1" t="s">
        <v>474</v>
      </c>
      <c r="G92500" s="1" t="s">
        <v>187686</v>
      </c>
      <c r="H92500" s="1" t="s">
        <v>8</v>
      </c>
      <c r="I92500" s="1" t="s">
        <v>98</v>
      </c>
    </row>
    <row r="92501" spans="1:9" x14ac:dyDescent="0.3">
      <c r="A92501" s="1" t="s">
        <v>187687</v>
      </c>
      <c r="B92501" s="1" t="s">
        <v>187688</v>
      </c>
      <c r="C92501" s="1" t="s">
        <v>168157</v>
      </c>
      <c r="D92501" s="1"/>
      <c r="E92501" s="1" t="s">
        <v>109971</v>
      </c>
      <c r="F92501" s="1" t="s">
        <v>0</v>
      </c>
      <c r="G92501" s="1"/>
      <c r="H92501" s="1" t="s">
        <v>0</v>
      </c>
      <c r="I92501" s="1" t="s">
        <v>0</v>
      </c>
    </row>
    <row r="92502" spans="1:9" x14ac:dyDescent="0.3">
      <c r="A92502" s="1" t="s">
        <v>187689</v>
      </c>
      <c r="B92502" s="1" t="s">
        <v>187690</v>
      </c>
      <c r="C92502" s="1" t="s">
        <v>4623</v>
      </c>
      <c r="D92502" s="1" t="s">
        <v>4</v>
      </c>
      <c r="E92502" s="1" t="s">
        <v>5</v>
      </c>
      <c r="F92502" s="1" t="s">
        <v>4624</v>
      </c>
      <c r="G92502" s="1" t="s">
        <v>187691</v>
      </c>
      <c r="H92502" s="1" t="s">
        <v>8</v>
      </c>
      <c r="I92502" s="1" t="s">
        <v>49</v>
      </c>
    </row>
    <row r="92503" spans="1:9" x14ac:dyDescent="0.3">
      <c r="A92503" s="1" t="s">
        <v>187692</v>
      </c>
      <c r="B92503" s="1" t="s">
        <v>187693</v>
      </c>
      <c r="C92503" s="1" t="s">
        <v>163657</v>
      </c>
      <c r="D92503" s="1"/>
      <c r="E92503" s="1" t="s">
        <v>109971</v>
      </c>
      <c r="F92503" s="1" t="s">
        <v>0</v>
      </c>
      <c r="G92503" s="1"/>
      <c r="H92503" s="1" t="s">
        <v>0</v>
      </c>
      <c r="I92503" s="1" t="s">
        <v>0</v>
      </c>
    </row>
    <row r="92504" spans="1:9" x14ac:dyDescent="0.3">
      <c r="A92504" s="1" t="s">
        <v>187694</v>
      </c>
      <c r="B92504" s="1" t="s">
        <v>187695</v>
      </c>
      <c r="C92504" s="1" t="s">
        <v>33315</v>
      </c>
      <c r="D92504" s="1" t="s">
        <v>4</v>
      </c>
      <c r="E92504" s="1" t="s">
        <v>5</v>
      </c>
      <c r="F92504" s="1" t="s">
        <v>33316</v>
      </c>
      <c r="G92504" s="1" t="s">
        <v>187696</v>
      </c>
      <c r="H92504" s="1" t="s">
        <v>8</v>
      </c>
      <c r="I92504" s="1" t="s">
        <v>0</v>
      </c>
    </row>
    <row r="92505" spans="1:9" x14ac:dyDescent="0.3">
      <c r="A92505" s="1" t="s">
        <v>187697</v>
      </c>
      <c r="B92505" s="1" t="s">
        <v>187698</v>
      </c>
      <c r="C92505" s="1" t="s">
        <v>2459</v>
      </c>
      <c r="D92505" s="1" t="s">
        <v>4</v>
      </c>
      <c r="E92505" s="1" t="s">
        <v>5</v>
      </c>
      <c r="F92505" s="1" t="s">
        <v>2460</v>
      </c>
      <c r="G92505" s="1" t="s">
        <v>187699</v>
      </c>
      <c r="H92505" s="1" t="s">
        <v>8</v>
      </c>
      <c r="I92505" s="1" t="s">
        <v>9</v>
      </c>
    </row>
    <row r="92506" spans="1:9" x14ac:dyDescent="0.3">
      <c r="A92506" s="1" t="s">
        <v>187700</v>
      </c>
      <c r="B92506" s="1" t="s">
        <v>187701</v>
      </c>
      <c r="C92506" s="1" t="s">
        <v>4522</v>
      </c>
      <c r="D92506" s="1" t="s">
        <v>13</v>
      </c>
      <c r="E92506" s="1" t="s">
        <v>0</v>
      </c>
      <c r="F92506" s="1" t="s">
        <v>4523</v>
      </c>
      <c r="G92506" s="1" t="s">
        <v>185869</v>
      </c>
      <c r="H92506" s="1" t="s">
        <v>8</v>
      </c>
      <c r="I92506" s="1" t="s">
        <v>0</v>
      </c>
    </row>
    <row r="92507" spans="1:9" x14ac:dyDescent="0.3">
      <c r="A92507" s="1" t="s">
        <v>187702</v>
      </c>
      <c r="B92507" s="1" t="s">
        <v>187703</v>
      </c>
      <c r="C92507" s="1" t="s">
        <v>11507</v>
      </c>
      <c r="D92507" s="1" t="s">
        <v>4</v>
      </c>
      <c r="E92507" s="1" t="s">
        <v>5</v>
      </c>
      <c r="F92507" s="1" t="s">
        <v>754</v>
      </c>
      <c r="G92507" s="1" t="s">
        <v>100890</v>
      </c>
      <c r="H92507" s="1" t="s">
        <v>8</v>
      </c>
      <c r="I92507" s="1" t="s">
        <v>0</v>
      </c>
    </row>
    <row r="92508" spans="1:9" x14ac:dyDescent="0.3">
      <c r="A92508" s="1" t="s">
        <v>187702</v>
      </c>
      <c r="B92508" s="1" t="s">
        <v>187703</v>
      </c>
      <c r="C92508" s="1" t="s">
        <v>19630</v>
      </c>
      <c r="D92508" s="1" t="s">
        <v>4</v>
      </c>
      <c r="E92508" s="1" t="s">
        <v>5</v>
      </c>
      <c r="F92508" s="1" t="s">
        <v>1501</v>
      </c>
      <c r="G92508" s="1" t="s">
        <v>100890</v>
      </c>
      <c r="H92508" s="1" t="s">
        <v>8</v>
      </c>
      <c r="I92508" s="1" t="s">
        <v>49</v>
      </c>
    </row>
    <row r="92509" spans="1:9" x14ac:dyDescent="0.3">
      <c r="A92509" s="1" t="s">
        <v>187704</v>
      </c>
      <c r="B92509" s="1" t="s">
        <v>187705</v>
      </c>
      <c r="C92509" s="1" t="s">
        <v>13236</v>
      </c>
      <c r="D92509" s="1" t="s">
        <v>112</v>
      </c>
      <c r="E92509" s="1" t="s">
        <v>113</v>
      </c>
      <c r="F92509" s="1" t="s">
        <v>2243</v>
      </c>
      <c r="G92509" s="1" t="s">
        <v>103286</v>
      </c>
      <c r="H92509" s="1" t="s">
        <v>8</v>
      </c>
      <c r="I92509" s="1" t="s">
        <v>9</v>
      </c>
    </row>
    <row r="92510" spans="1:9" x14ac:dyDescent="0.3">
      <c r="A92510" s="1" t="s">
        <v>187706</v>
      </c>
      <c r="B92510" s="1" t="s">
        <v>187707</v>
      </c>
      <c r="C92510" s="1" t="s">
        <v>173327</v>
      </c>
      <c r="D92510" s="1"/>
      <c r="E92510" s="1" t="s">
        <v>109971</v>
      </c>
      <c r="F92510" s="1" t="s">
        <v>0</v>
      </c>
      <c r="G92510" s="1"/>
      <c r="H92510" s="1" t="s">
        <v>0</v>
      </c>
      <c r="I92510" s="1" t="s">
        <v>0</v>
      </c>
    </row>
    <row r="92511" spans="1:9" x14ac:dyDescent="0.3">
      <c r="A92511" s="1" t="s">
        <v>187708</v>
      </c>
      <c r="B92511" s="1" t="s">
        <v>187709</v>
      </c>
      <c r="C92511" s="1" t="s">
        <v>779</v>
      </c>
      <c r="D92511" s="1" t="s">
        <v>62</v>
      </c>
      <c r="E92511" s="1" t="s">
        <v>63</v>
      </c>
      <c r="F92511" s="1" t="s">
        <v>780</v>
      </c>
      <c r="G92511" s="1" t="s">
        <v>185869</v>
      </c>
      <c r="H92511" s="1" t="s">
        <v>8</v>
      </c>
      <c r="I92511" s="1" t="s">
        <v>0</v>
      </c>
    </row>
    <row r="92512" spans="1:9" x14ac:dyDescent="0.3">
      <c r="A92512" s="1" t="s">
        <v>187710</v>
      </c>
      <c r="B92512" s="1" t="s">
        <v>187711</v>
      </c>
      <c r="C92512" s="1" t="s">
        <v>3428</v>
      </c>
      <c r="D92512" s="1" t="s">
        <v>62</v>
      </c>
      <c r="E92512" s="1" t="s">
        <v>63</v>
      </c>
      <c r="F92512" s="1" t="s">
        <v>3429</v>
      </c>
      <c r="G92512" s="1" t="s">
        <v>187712</v>
      </c>
      <c r="H92512" s="1" t="s">
        <v>8</v>
      </c>
      <c r="I92512" s="1" t="s">
        <v>0</v>
      </c>
    </row>
    <row r="92513" spans="1:9" x14ac:dyDescent="0.3">
      <c r="A92513" s="1" t="s">
        <v>187713</v>
      </c>
      <c r="B92513" s="1" t="s">
        <v>187714</v>
      </c>
      <c r="C92513" s="1" t="s">
        <v>16916</v>
      </c>
      <c r="D92513" s="1" t="s">
        <v>112</v>
      </c>
      <c r="E92513" s="1" t="s">
        <v>113</v>
      </c>
      <c r="F92513" s="1" t="s">
        <v>16917</v>
      </c>
      <c r="G92513" s="1" t="s">
        <v>179647</v>
      </c>
      <c r="H92513" s="1" t="s">
        <v>8</v>
      </c>
      <c r="I92513" s="1" t="s">
        <v>0</v>
      </c>
    </row>
    <row r="92514" spans="1:9" x14ac:dyDescent="0.3">
      <c r="A92514" s="1" t="s">
        <v>187715</v>
      </c>
      <c r="B92514" s="1" t="s">
        <v>187716</v>
      </c>
      <c r="C92514" s="1" t="s">
        <v>762</v>
      </c>
      <c r="D92514" s="1" t="s">
        <v>4</v>
      </c>
      <c r="E92514" s="1" t="s">
        <v>5</v>
      </c>
      <c r="F92514" s="1" t="s">
        <v>763</v>
      </c>
      <c r="G92514" s="1" t="s">
        <v>187717</v>
      </c>
      <c r="H92514" s="1" t="s">
        <v>8</v>
      </c>
      <c r="I92514" s="1" t="s">
        <v>9</v>
      </c>
    </row>
    <row r="92515" spans="1:9" x14ac:dyDescent="0.3">
      <c r="A92515" s="1" t="s">
        <v>187715</v>
      </c>
      <c r="B92515" s="1" t="s">
        <v>187716</v>
      </c>
      <c r="C92515" s="1" t="s">
        <v>3703</v>
      </c>
      <c r="D92515" s="1" t="s">
        <v>4</v>
      </c>
      <c r="E92515" s="1" t="s">
        <v>5</v>
      </c>
      <c r="F92515" s="1" t="s">
        <v>1497</v>
      </c>
      <c r="G92515" s="1" t="s">
        <v>187717</v>
      </c>
      <c r="H92515" s="1" t="s">
        <v>8</v>
      </c>
      <c r="I92515" s="1" t="s">
        <v>9</v>
      </c>
    </row>
    <row r="92516" spans="1:9" x14ac:dyDescent="0.3">
      <c r="A92516" s="1" t="s">
        <v>187715</v>
      </c>
      <c r="B92516" s="1" t="s">
        <v>187716</v>
      </c>
      <c r="C92516" s="1" t="s">
        <v>10353</v>
      </c>
      <c r="D92516" s="1" t="s">
        <v>4</v>
      </c>
      <c r="E92516" s="1" t="s">
        <v>5</v>
      </c>
      <c r="F92516" s="1" t="s">
        <v>462</v>
      </c>
      <c r="G92516" s="1" t="s">
        <v>187717</v>
      </c>
      <c r="H92516" s="1" t="s">
        <v>8</v>
      </c>
      <c r="I92516" s="1" t="s">
        <v>9</v>
      </c>
    </row>
    <row r="92517" spans="1:9" x14ac:dyDescent="0.3">
      <c r="A92517" s="1" t="s">
        <v>187715</v>
      </c>
      <c r="B92517" s="1" t="s">
        <v>187716</v>
      </c>
      <c r="C92517" s="1" t="s">
        <v>17990</v>
      </c>
      <c r="D92517" s="1" t="s">
        <v>4</v>
      </c>
      <c r="E92517" s="1" t="s">
        <v>5</v>
      </c>
      <c r="F92517" s="1" t="s">
        <v>2710</v>
      </c>
      <c r="G92517" s="1" t="s">
        <v>187717</v>
      </c>
      <c r="H92517" s="1" t="s">
        <v>8</v>
      </c>
      <c r="I92517" s="1" t="s">
        <v>9</v>
      </c>
    </row>
    <row r="92518" spans="1:9" x14ac:dyDescent="0.3">
      <c r="A92518" s="1" t="s">
        <v>187715</v>
      </c>
      <c r="B92518" s="1" t="s">
        <v>187716</v>
      </c>
      <c r="C92518" s="1" t="s">
        <v>3871</v>
      </c>
      <c r="D92518" s="1" t="s">
        <v>4</v>
      </c>
      <c r="E92518" s="1" t="s">
        <v>5</v>
      </c>
      <c r="F92518" s="1" t="s">
        <v>144</v>
      </c>
      <c r="G92518" s="1" t="s">
        <v>187717</v>
      </c>
      <c r="H92518" s="1" t="s">
        <v>8</v>
      </c>
      <c r="I92518" s="1" t="s">
        <v>9</v>
      </c>
    </row>
    <row r="92519" spans="1:9" x14ac:dyDescent="0.3">
      <c r="A92519" s="1" t="s">
        <v>187718</v>
      </c>
      <c r="B92519" s="1" t="s">
        <v>187719</v>
      </c>
      <c r="C92519" s="1" t="s">
        <v>27827</v>
      </c>
      <c r="D92519" s="1" t="s">
        <v>19</v>
      </c>
      <c r="E92519" s="1" t="s">
        <v>20</v>
      </c>
      <c r="F92519" s="1" t="s">
        <v>4738</v>
      </c>
      <c r="G92519" s="1" t="s">
        <v>187720</v>
      </c>
      <c r="H92519" s="1" t="s">
        <v>8</v>
      </c>
      <c r="I92519" s="1" t="s">
        <v>49</v>
      </c>
    </row>
    <row r="92520" spans="1:9" x14ac:dyDescent="0.3">
      <c r="A92520" s="1" t="s">
        <v>187721</v>
      </c>
      <c r="B92520" s="1" t="s">
        <v>187722</v>
      </c>
      <c r="C92520" s="1" t="s">
        <v>158820</v>
      </c>
      <c r="D92520" s="1"/>
      <c r="E92520" s="1" t="s">
        <v>109971</v>
      </c>
      <c r="F92520" s="1" t="s">
        <v>0</v>
      </c>
      <c r="G92520" s="1"/>
      <c r="H92520" s="1" t="s">
        <v>0</v>
      </c>
      <c r="I92520" s="1" t="s">
        <v>0</v>
      </c>
    </row>
    <row r="92521" spans="1:9" x14ac:dyDescent="0.3">
      <c r="A92521" s="1" t="s">
        <v>187721</v>
      </c>
      <c r="B92521" s="1" t="s">
        <v>187722</v>
      </c>
      <c r="C92521" s="1" t="s">
        <v>7453</v>
      </c>
      <c r="D92521" s="1" t="s">
        <v>112</v>
      </c>
      <c r="E92521" s="1" t="s">
        <v>113</v>
      </c>
      <c r="F92521" s="1" t="s">
        <v>3297</v>
      </c>
      <c r="G92521" s="1" t="s">
        <v>167689</v>
      </c>
      <c r="H92521" s="1" t="s">
        <v>8</v>
      </c>
      <c r="I92521" s="1" t="s">
        <v>0</v>
      </c>
    </row>
    <row r="92522" spans="1:9" x14ac:dyDescent="0.3">
      <c r="A92522" s="1" t="s">
        <v>187723</v>
      </c>
      <c r="B92522" s="1" t="s">
        <v>187724</v>
      </c>
      <c r="C92522" s="1" t="s">
        <v>2866</v>
      </c>
      <c r="D92522" s="1" t="s">
        <v>13</v>
      </c>
      <c r="E92522" s="1" t="s">
        <v>0</v>
      </c>
      <c r="F92522" s="1" t="s">
        <v>2867</v>
      </c>
      <c r="G92522" s="1" t="s">
        <v>187153</v>
      </c>
      <c r="H92522" s="1" t="s">
        <v>8</v>
      </c>
      <c r="I92522" s="1" t="s">
        <v>0</v>
      </c>
    </row>
    <row r="92523" spans="1:9" x14ac:dyDescent="0.3">
      <c r="A92523" s="1" t="s">
        <v>187725</v>
      </c>
      <c r="B92523" s="1" t="s">
        <v>187726</v>
      </c>
      <c r="C92523" s="1" t="s">
        <v>11690</v>
      </c>
      <c r="D92523" s="1" t="s">
        <v>13</v>
      </c>
      <c r="E92523" s="1" t="s">
        <v>0</v>
      </c>
      <c r="F92523" s="1" t="s">
        <v>11691</v>
      </c>
      <c r="G92523" s="1" t="s">
        <v>187727</v>
      </c>
      <c r="H92523" s="1" t="s">
        <v>8</v>
      </c>
      <c r="I92523" s="1" t="s">
        <v>0</v>
      </c>
    </row>
    <row r="92524" spans="1:9" x14ac:dyDescent="0.3">
      <c r="A92524" s="1" t="s">
        <v>187728</v>
      </c>
      <c r="B92524" s="1" t="s">
        <v>187729</v>
      </c>
      <c r="C92524" s="1" t="s">
        <v>29938</v>
      </c>
      <c r="D92524" s="1" t="s">
        <v>62</v>
      </c>
      <c r="E92524" s="1" t="s">
        <v>63</v>
      </c>
      <c r="F92524" s="1" t="s">
        <v>3322</v>
      </c>
      <c r="G92524" s="1" t="s">
        <v>187730</v>
      </c>
      <c r="H92524" s="1" t="s">
        <v>8</v>
      </c>
      <c r="I92524" s="1" t="s">
        <v>49</v>
      </c>
    </row>
    <row r="92525" spans="1:9" x14ac:dyDescent="0.3">
      <c r="A92525" s="1" t="s">
        <v>187731</v>
      </c>
      <c r="B92525" s="1" t="s">
        <v>187732</v>
      </c>
      <c r="C92525" s="1" t="s">
        <v>56658</v>
      </c>
      <c r="D92525" s="1" t="s">
        <v>112</v>
      </c>
      <c r="E92525" s="1" t="s">
        <v>113</v>
      </c>
      <c r="F92525" s="1" t="s">
        <v>56659</v>
      </c>
      <c r="G92525" s="1" t="s">
        <v>61386</v>
      </c>
      <c r="H92525" s="1" t="s">
        <v>8</v>
      </c>
      <c r="I92525" s="1" t="s">
        <v>0</v>
      </c>
    </row>
    <row r="92526" spans="1:9" x14ac:dyDescent="0.3">
      <c r="A92526" s="1" t="s">
        <v>187733</v>
      </c>
      <c r="B92526" s="1" t="s">
        <v>187734</v>
      </c>
      <c r="C92526" s="1" t="s">
        <v>1277</v>
      </c>
      <c r="D92526" s="1" t="s">
        <v>13</v>
      </c>
      <c r="E92526" s="1" t="s">
        <v>0</v>
      </c>
      <c r="F92526" s="1" t="s">
        <v>1278</v>
      </c>
      <c r="G92526" s="1" t="s">
        <v>142074</v>
      </c>
      <c r="H92526" s="1" t="s">
        <v>8</v>
      </c>
      <c r="I92526" s="1" t="s">
        <v>0</v>
      </c>
    </row>
    <row r="92527" spans="1:9" x14ac:dyDescent="0.3">
      <c r="A92527" s="1" t="s">
        <v>187735</v>
      </c>
      <c r="B92527" s="1" t="s">
        <v>187736</v>
      </c>
      <c r="C92527" s="1" t="s">
        <v>11507</v>
      </c>
      <c r="D92527" s="1" t="s">
        <v>4</v>
      </c>
      <c r="E92527" s="1" t="s">
        <v>5</v>
      </c>
      <c r="F92527" s="1" t="s">
        <v>754</v>
      </c>
      <c r="G92527" s="1" t="s">
        <v>187737</v>
      </c>
      <c r="H92527" s="1" t="s">
        <v>8</v>
      </c>
      <c r="I92527" s="1" t="s">
        <v>0</v>
      </c>
    </row>
    <row r="92528" spans="1:9" x14ac:dyDescent="0.3">
      <c r="A92528" s="1" t="s">
        <v>187738</v>
      </c>
      <c r="B92528" s="1" t="s">
        <v>187739</v>
      </c>
      <c r="C92528" s="1" t="s">
        <v>32816</v>
      </c>
      <c r="D92528" s="1" t="s">
        <v>4</v>
      </c>
      <c r="E92528" s="1" t="s">
        <v>5</v>
      </c>
      <c r="F92528" s="1" t="s">
        <v>841</v>
      </c>
      <c r="G92528" s="1" t="s">
        <v>187740</v>
      </c>
      <c r="H92528" s="1" t="s">
        <v>8</v>
      </c>
      <c r="I92528" s="1" t="s">
        <v>9</v>
      </c>
    </row>
    <row r="92529" spans="1:9" x14ac:dyDescent="0.3">
      <c r="A92529" s="1" t="s">
        <v>187741</v>
      </c>
      <c r="B92529" s="1" t="s">
        <v>187742</v>
      </c>
      <c r="C92529" s="1" t="s">
        <v>11507</v>
      </c>
      <c r="D92529" s="1" t="s">
        <v>4</v>
      </c>
      <c r="E92529" s="1" t="s">
        <v>5</v>
      </c>
      <c r="F92529" s="1" t="s">
        <v>754</v>
      </c>
      <c r="G92529" s="1" t="s">
        <v>187737</v>
      </c>
      <c r="H92529" s="1" t="s">
        <v>8</v>
      </c>
      <c r="I92529" s="1" t="s">
        <v>0</v>
      </c>
    </row>
    <row r="92530" spans="1:9" x14ac:dyDescent="0.3">
      <c r="A92530" s="1" t="s">
        <v>187743</v>
      </c>
      <c r="B92530" s="1" t="s">
        <v>187744</v>
      </c>
      <c r="C92530" s="1" t="s">
        <v>158820</v>
      </c>
      <c r="D92530" s="1"/>
      <c r="E92530" s="1" t="s">
        <v>109971</v>
      </c>
      <c r="F92530" s="1" t="s">
        <v>0</v>
      </c>
      <c r="G92530" s="1"/>
      <c r="H92530" s="1" t="s">
        <v>0</v>
      </c>
      <c r="I92530" s="1" t="s">
        <v>0</v>
      </c>
    </row>
    <row r="92531" spans="1:9" x14ac:dyDescent="0.3">
      <c r="A92531" s="1" t="s">
        <v>187745</v>
      </c>
      <c r="B92531" s="1" t="s">
        <v>187746</v>
      </c>
      <c r="C92531" s="1" t="s">
        <v>101204</v>
      </c>
      <c r="D92531" s="1" t="s">
        <v>62</v>
      </c>
      <c r="E92531" s="1" t="s">
        <v>63</v>
      </c>
      <c r="F92531" s="1" t="s">
        <v>474</v>
      </c>
      <c r="G92531" s="1" t="s">
        <v>187747</v>
      </c>
      <c r="H92531" s="1" t="s">
        <v>8</v>
      </c>
      <c r="I92531" s="1" t="s">
        <v>38358</v>
      </c>
    </row>
    <row r="92532" spans="1:9" x14ac:dyDescent="0.3">
      <c r="A92532" s="1" t="s">
        <v>187748</v>
      </c>
      <c r="B92532" s="1" t="s">
        <v>187749</v>
      </c>
      <c r="C92532" s="1" t="s">
        <v>181731</v>
      </c>
      <c r="D92532" s="1"/>
      <c r="E92532" s="1" t="s">
        <v>109971</v>
      </c>
      <c r="F92532" s="1" t="s">
        <v>0</v>
      </c>
      <c r="G92532" s="1"/>
      <c r="H92532" s="1" t="s">
        <v>0</v>
      </c>
      <c r="I92532" s="1" t="s">
        <v>0</v>
      </c>
    </row>
    <row r="92533" spans="1:9" x14ac:dyDescent="0.3">
      <c r="A92533" s="1" t="s">
        <v>187750</v>
      </c>
      <c r="B92533" s="1" t="s">
        <v>187751</v>
      </c>
      <c r="C92533" s="1" t="s">
        <v>126630</v>
      </c>
      <c r="D92533" s="1"/>
      <c r="E92533" s="1" t="s">
        <v>109971</v>
      </c>
      <c r="F92533" s="1" t="s">
        <v>0</v>
      </c>
      <c r="G92533" s="1"/>
      <c r="H92533" s="1" t="s">
        <v>0</v>
      </c>
      <c r="I92533" s="1" t="s">
        <v>0</v>
      </c>
    </row>
    <row r="92534" spans="1:9" x14ac:dyDescent="0.3">
      <c r="A92534" s="1" t="s">
        <v>187752</v>
      </c>
      <c r="B92534" s="1" t="s">
        <v>187753</v>
      </c>
      <c r="C92534" s="1" t="s">
        <v>99629</v>
      </c>
      <c r="D92534" s="1" t="s">
        <v>4</v>
      </c>
      <c r="E92534" s="1" t="s">
        <v>5</v>
      </c>
      <c r="F92534" s="1" t="s">
        <v>9895</v>
      </c>
      <c r="G92534" s="1" t="s">
        <v>187754</v>
      </c>
      <c r="H92534" s="1" t="s">
        <v>8</v>
      </c>
      <c r="I92534" s="1" t="s">
        <v>49</v>
      </c>
    </row>
    <row r="92535" spans="1:9" x14ac:dyDescent="0.3">
      <c r="A92535" s="1" t="s">
        <v>187755</v>
      </c>
      <c r="B92535" s="1" t="s">
        <v>187756</v>
      </c>
      <c r="C92535" s="1" t="s">
        <v>9053</v>
      </c>
      <c r="D92535" s="1" t="s">
        <v>19</v>
      </c>
      <c r="E92535" s="1" t="s">
        <v>20</v>
      </c>
      <c r="F92535" s="1" t="s">
        <v>1257</v>
      </c>
      <c r="G92535" s="1" t="s">
        <v>187757</v>
      </c>
      <c r="H92535" s="1" t="s">
        <v>8</v>
      </c>
      <c r="I92535" s="1" t="s">
        <v>0</v>
      </c>
    </row>
    <row r="92536" spans="1:9" x14ac:dyDescent="0.3">
      <c r="A92536" s="1" t="s">
        <v>187755</v>
      </c>
      <c r="B92536" s="1" t="s">
        <v>187756</v>
      </c>
      <c r="C92536" s="1" t="s">
        <v>90994</v>
      </c>
      <c r="D92536" s="1" t="s">
        <v>112</v>
      </c>
      <c r="E92536" s="1" t="s">
        <v>113</v>
      </c>
      <c r="F92536" s="1" t="s">
        <v>43</v>
      </c>
      <c r="G92536" s="1" t="s">
        <v>187757</v>
      </c>
      <c r="H92536" s="1" t="s">
        <v>8</v>
      </c>
      <c r="I92536" s="1" t="s">
        <v>9</v>
      </c>
    </row>
    <row r="92537" spans="1:9" x14ac:dyDescent="0.3">
      <c r="A92537" s="1" t="s">
        <v>187755</v>
      </c>
      <c r="B92537" s="1" t="s">
        <v>187756</v>
      </c>
      <c r="C92537" s="1" t="s">
        <v>72414</v>
      </c>
      <c r="D92537" s="1" t="s">
        <v>19</v>
      </c>
      <c r="E92537" s="1" t="s">
        <v>20</v>
      </c>
      <c r="F92537" s="1" t="s">
        <v>649</v>
      </c>
      <c r="G92537" s="1" t="s">
        <v>187757</v>
      </c>
      <c r="H92537" s="1" t="s">
        <v>8</v>
      </c>
      <c r="I92537" s="1" t="s">
        <v>49</v>
      </c>
    </row>
    <row r="92538" spans="1:9" x14ac:dyDescent="0.3">
      <c r="A92538" s="1" t="s">
        <v>187755</v>
      </c>
      <c r="B92538" s="1" t="s">
        <v>187756</v>
      </c>
      <c r="C92538" s="1" t="s">
        <v>10334</v>
      </c>
      <c r="D92538" s="1" t="s">
        <v>19</v>
      </c>
      <c r="E92538" s="1" t="s">
        <v>20</v>
      </c>
      <c r="F92538" s="1" t="s">
        <v>230</v>
      </c>
      <c r="G92538" s="1" t="s">
        <v>187757</v>
      </c>
      <c r="H92538" s="1" t="s">
        <v>8</v>
      </c>
      <c r="I92538" s="1" t="s">
        <v>0</v>
      </c>
    </row>
    <row r="92539" spans="1:9" x14ac:dyDescent="0.3">
      <c r="A92539" s="1" t="s">
        <v>187755</v>
      </c>
      <c r="B92539" s="1" t="s">
        <v>187756</v>
      </c>
      <c r="C92539" s="1" t="s">
        <v>4282</v>
      </c>
      <c r="D92539" s="1" t="s">
        <v>13</v>
      </c>
      <c r="E92539" s="1" t="s">
        <v>0</v>
      </c>
      <c r="F92539" s="1" t="s">
        <v>4283</v>
      </c>
      <c r="G92539" s="1" t="s">
        <v>187757</v>
      </c>
      <c r="H92539" s="1" t="s">
        <v>8</v>
      </c>
      <c r="I92539" s="1" t="s">
        <v>0</v>
      </c>
    </row>
    <row r="92540" spans="1:9" x14ac:dyDescent="0.3">
      <c r="A92540" s="1" t="s">
        <v>187755</v>
      </c>
      <c r="B92540" s="1" t="s">
        <v>187756</v>
      </c>
      <c r="C92540" s="1" t="s">
        <v>2403</v>
      </c>
      <c r="D92540" s="1" t="s">
        <v>62</v>
      </c>
      <c r="E92540" s="1" t="s">
        <v>63</v>
      </c>
      <c r="F92540" s="1" t="s">
        <v>366</v>
      </c>
      <c r="G92540" s="1" t="s">
        <v>187757</v>
      </c>
      <c r="H92540" s="1" t="s">
        <v>8</v>
      </c>
      <c r="I92540" s="1" t="s">
        <v>98</v>
      </c>
    </row>
    <row r="92541" spans="1:9" x14ac:dyDescent="0.3">
      <c r="A92541" s="1" t="s">
        <v>187755</v>
      </c>
      <c r="B92541" s="1" t="s">
        <v>187756</v>
      </c>
      <c r="C92541" s="1" t="s">
        <v>3249</v>
      </c>
      <c r="D92541" s="1" t="s">
        <v>4</v>
      </c>
      <c r="E92541" s="1" t="s">
        <v>5</v>
      </c>
      <c r="F92541" s="1" t="s">
        <v>27</v>
      </c>
      <c r="G92541" s="1" t="s">
        <v>187757</v>
      </c>
      <c r="H92541" s="1" t="s">
        <v>8</v>
      </c>
      <c r="I92541" s="1" t="s">
        <v>49</v>
      </c>
    </row>
    <row r="92542" spans="1:9" x14ac:dyDescent="0.3">
      <c r="A92542" s="1" t="s">
        <v>187755</v>
      </c>
      <c r="B92542" s="1" t="s">
        <v>187756</v>
      </c>
      <c r="C92542" s="1" t="s">
        <v>1698</v>
      </c>
      <c r="D92542" s="1" t="s">
        <v>62</v>
      </c>
      <c r="E92542" s="1" t="s">
        <v>63</v>
      </c>
      <c r="F92542" s="1" t="s">
        <v>1699</v>
      </c>
      <c r="G92542" s="1" t="s">
        <v>187757</v>
      </c>
      <c r="H92542" s="1" t="s">
        <v>8</v>
      </c>
      <c r="I92542" s="1" t="s">
        <v>0</v>
      </c>
    </row>
    <row r="92543" spans="1:9" x14ac:dyDescent="0.3">
      <c r="A92543" s="1" t="s">
        <v>187755</v>
      </c>
      <c r="B92543" s="1" t="s">
        <v>187758</v>
      </c>
      <c r="C92543" s="1" t="s">
        <v>187759</v>
      </c>
      <c r="D92543" s="1" t="s">
        <v>13</v>
      </c>
      <c r="E92543" s="1" t="s">
        <v>0</v>
      </c>
      <c r="F92543" s="1" t="s">
        <v>39994</v>
      </c>
      <c r="G92543" s="1" t="s">
        <v>187757</v>
      </c>
      <c r="H92543" s="1" t="s">
        <v>8</v>
      </c>
      <c r="I92543" s="1" t="s">
        <v>0</v>
      </c>
    </row>
    <row r="92544" spans="1:9" x14ac:dyDescent="0.3">
      <c r="A92544" s="1" t="s">
        <v>187760</v>
      </c>
      <c r="B92544" s="1" t="s">
        <v>187761</v>
      </c>
      <c r="C92544" s="1" t="s">
        <v>124413</v>
      </c>
      <c r="D92544" s="1" t="s">
        <v>4</v>
      </c>
      <c r="E92544" s="1" t="s">
        <v>5</v>
      </c>
      <c r="F92544" s="1" t="s">
        <v>124414</v>
      </c>
      <c r="G92544" s="1" t="s">
        <v>187762</v>
      </c>
      <c r="H92544" s="1" t="s">
        <v>8</v>
      </c>
      <c r="I92544" s="1" t="s">
        <v>98</v>
      </c>
    </row>
    <row r="92545" spans="1:9" x14ac:dyDescent="0.3">
      <c r="A92545" s="1" t="s">
        <v>187763</v>
      </c>
      <c r="B92545" s="1" t="s">
        <v>187764</v>
      </c>
      <c r="C92545" s="1" t="s">
        <v>187765</v>
      </c>
      <c r="D92545" s="1" t="s">
        <v>4</v>
      </c>
      <c r="E92545" s="1" t="s">
        <v>5</v>
      </c>
      <c r="F92545" s="1" t="s">
        <v>3218</v>
      </c>
      <c r="G92545" s="1" t="s">
        <v>187766</v>
      </c>
      <c r="H92545" s="1" t="s">
        <v>8</v>
      </c>
      <c r="I92545" s="1" t="s">
        <v>9</v>
      </c>
    </row>
    <row r="92546" spans="1:9" x14ac:dyDescent="0.3">
      <c r="A92546" s="1" t="s">
        <v>187767</v>
      </c>
      <c r="B92546" s="1" t="s">
        <v>187768</v>
      </c>
      <c r="C92546" s="1" t="s">
        <v>3249</v>
      </c>
      <c r="D92546" s="1" t="s">
        <v>4</v>
      </c>
      <c r="E92546" s="1" t="s">
        <v>5</v>
      </c>
      <c r="F92546" s="1" t="s">
        <v>27</v>
      </c>
      <c r="G92546" s="1" t="s">
        <v>187769</v>
      </c>
      <c r="H92546" s="1" t="s">
        <v>8</v>
      </c>
      <c r="I92546" s="1" t="s">
        <v>49</v>
      </c>
    </row>
    <row r="92547" spans="1:9" x14ac:dyDescent="0.3">
      <c r="A92547" s="1" t="s">
        <v>187770</v>
      </c>
      <c r="B92547" s="1" t="s">
        <v>187771</v>
      </c>
      <c r="C92547" s="1" t="s">
        <v>762</v>
      </c>
      <c r="D92547" s="1" t="s">
        <v>4</v>
      </c>
      <c r="E92547" s="1" t="s">
        <v>5</v>
      </c>
      <c r="F92547" s="1" t="s">
        <v>763</v>
      </c>
      <c r="G92547" s="1" t="s">
        <v>58460</v>
      </c>
      <c r="H92547" s="1" t="s">
        <v>8</v>
      </c>
      <c r="I92547" s="1" t="s">
        <v>9</v>
      </c>
    </row>
    <row r="92548" spans="1:9" x14ac:dyDescent="0.3">
      <c r="A92548" s="1" t="s">
        <v>187770</v>
      </c>
      <c r="B92548" s="1" t="s">
        <v>187771</v>
      </c>
      <c r="C92548" s="1" t="s">
        <v>10353</v>
      </c>
      <c r="D92548" s="1" t="s">
        <v>4</v>
      </c>
      <c r="E92548" s="1" t="s">
        <v>5</v>
      </c>
      <c r="F92548" s="1" t="s">
        <v>462</v>
      </c>
      <c r="G92548" s="1" t="s">
        <v>58460</v>
      </c>
      <c r="H92548" s="1" t="s">
        <v>8</v>
      </c>
      <c r="I92548" s="1" t="s">
        <v>9</v>
      </c>
    </row>
    <row r="92549" spans="1:9" x14ac:dyDescent="0.3">
      <c r="A92549" s="1" t="s">
        <v>187772</v>
      </c>
      <c r="B92549" s="1" t="s">
        <v>187773</v>
      </c>
      <c r="C92549" s="1" t="s">
        <v>19979</v>
      </c>
      <c r="D92549" s="1" t="s">
        <v>4</v>
      </c>
      <c r="E92549" s="1" t="s">
        <v>5</v>
      </c>
      <c r="F92549" s="1" t="s">
        <v>705</v>
      </c>
      <c r="G92549" s="1" t="s">
        <v>187774</v>
      </c>
      <c r="H92549" s="1" t="s">
        <v>8</v>
      </c>
      <c r="I92549" s="1" t="s">
        <v>55</v>
      </c>
    </row>
    <row r="92550" spans="1:9" x14ac:dyDescent="0.3">
      <c r="A92550" s="1" t="s">
        <v>187775</v>
      </c>
      <c r="B92550" s="1" t="s">
        <v>187776</v>
      </c>
      <c r="C92550" s="1" t="s">
        <v>42015</v>
      </c>
      <c r="D92550" s="1" t="s">
        <v>112</v>
      </c>
      <c r="E92550" s="1" t="s">
        <v>113</v>
      </c>
      <c r="F92550" s="1" t="s">
        <v>16227</v>
      </c>
      <c r="G92550" s="1" t="s">
        <v>187777</v>
      </c>
      <c r="H92550" s="1" t="s">
        <v>8</v>
      </c>
      <c r="I92550" s="1" t="s">
        <v>0</v>
      </c>
    </row>
    <row r="92551" spans="1:9" x14ac:dyDescent="0.3">
      <c r="A92551" s="1" t="s">
        <v>187775</v>
      </c>
      <c r="B92551" s="1" t="s">
        <v>187776</v>
      </c>
      <c r="C92551" s="1" t="s">
        <v>41570</v>
      </c>
      <c r="D92551" s="1" t="s">
        <v>112</v>
      </c>
      <c r="E92551" s="1" t="s">
        <v>113</v>
      </c>
      <c r="F92551" s="1" t="s">
        <v>3030</v>
      </c>
      <c r="G92551" s="1" t="s">
        <v>187777</v>
      </c>
      <c r="H92551" s="1" t="s">
        <v>8</v>
      </c>
      <c r="I92551" s="1" t="s">
        <v>0</v>
      </c>
    </row>
    <row r="92552" spans="1:9" x14ac:dyDescent="0.3">
      <c r="A92552" s="1" t="s">
        <v>187778</v>
      </c>
      <c r="B92552" s="1" t="s">
        <v>187779</v>
      </c>
      <c r="C92552" s="1" t="s">
        <v>2171</v>
      </c>
      <c r="D92552" s="1" t="s">
        <v>19</v>
      </c>
      <c r="E92552" s="1" t="s">
        <v>20</v>
      </c>
      <c r="F92552" s="1" t="s">
        <v>230</v>
      </c>
      <c r="G92552" s="1" t="s">
        <v>187780</v>
      </c>
      <c r="H92552" s="1" t="s">
        <v>8</v>
      </c>
      <c r="I92552" s="1" t="s">
        <v>98</v>
      </c>
    </row>
    <row r="92553" spans="1:9" x14ac:dyDescent="0.3">
      <c r="A92553" s="1" t="s">
        <v>187778</v>
      </c>
      <c r="B92553" s="1" t="s">
        <v>187779</v>
      </c>
      <c r="C92553" s="1" t="s">
        <v>10833</v>
      </c>
      <c r="D92553" s="1" t="s">
        <v>13</v>
      </c>
      <c r="E92553" s="1" t="s">
        <v>0</v>
      </c>
      <c r="F92553" s="1" t="s">
        <v>10834</v>
      </c>
      <c r="G92553" s="1" t="s">
        <v>187780</v>
      </c>
      <c r="H92553" s="1" t="s">
        <v>8</v>
      </c>
      <c r="I92553" s="1" t="s">
        <v>0</v>
      </c>
    </row>
    <row r="92554" spans="1:9" x14ac:dyDescent="0.3">
      <c r="A92554" s="1" t="s">
        <v>187781</v>
      </c>
      <c r="B92554" s="1" t="s">
        <v>187782</v>
      </c>
      <c r="C92554" s="1" t="s">
        <v>9049</v>
      </c>
      <c r="D92554" s="1" t="s">
        <v>19</v>
      </c>
      <c r="E92554" s="1" t="s">
        <v>20</v>
      </c>
      <c r="F92554" s="1" t="s">
        <v>525</v>
      </c>
      <c r="G92554" s="1" t="s">
        <v>187783</v>
      </c>
      <c r="H92554" s="1" t="s">
        <v>8</v>
      </c>
      <c r="I92554" s="1" t="s">
        <v>0</v>
      </c>
    </row>
    <row r="92555" spans="1:9" x14ac:dyDescent="0.3">
      <c r="A92555" s="1" t="s">
        <v>187784</v>
      </c>
      <c r="B92555" s="1" t="s">
        <v>187785</v>
      </c>
      <c r="C92555" s="1" t="s">
        <v>30267</v>
      </c>
      <c r="D92555" s="1" t="s">
        <v>13</v>
      </c>
      <c r="E92555" s="1" t="s">
        <v>0</v>
      </c>
      <c r="F92555" s="1" t="s">
        <v>30268</v>
      </c>
      <c r="G92555" s="1" t="s">
        <v>187786</v>
      </c>
      <c r="H92555" s="1" t="s">
        <v>8</v>
      </c>
      <c r="I92555" s="1" t="s">
        <v>0</v>
      </c>
    </row>
    <row r="92556" spans="1:9" x14ac:dyDescent="0.3">
      <c r="A92556" s="1" t="s">
        <v>187787</v>
      </c>
      <c r="B92556" s="1" t="s">
        <v>187788</v>
      </c>
      <c r="C92556" s="1" t="s">
        <v>3632</v>
      </c>
      <c r="D92556" s="1" t="s">
        <v>19</v>
      </c>
      <c r="E92556" s="1" t="s">
        <v>20</v>
      </c>
      <c r="F92556" s="1" t="s">
        <v>144</v>
      </c>
      <c r="G92556" s="1" t="s">
        <v>187789</v>
      </c>
      <c r="H92556" s="1" t="s">
        <v>8</v>
      </c>
      <c r="I92556" s="1" t="s">
        <v>49</v>
      </c>
    </row>
    <row r="92557" spans="1:9" x14ac:dyDescent="0.3">
      <c r="A92557" s="1" t="s">
        <v>187790</v>
      </c>
      <c r="B92557" s="1" t="s">
        <v>187791</v>
      </c>
      <c r="C92557" s="1" t="s">
        <v>3516</v>
      </c>
      <c r="D92557" s="1" t="s">
        <v>4</v>
      </c>
      <c r="E92557" s="1" t="s">
        <v>5</v>
      </c>
      <c r="F92557" s="1" t="s">
        <v>2135</v>
      </c>
      <c r="G92557" s="1" t="s">
        <v>187792</v>
      </c>
      <c r="H92557" s="1" t="s">
        <v>8</v>
      </c>
      <c r="I92557" s="1" t="s">
        <v>9</v>
      </c>
    </row>
    <row r="92558" spans="1:9" x14ac:dyDescent="0.3">
      <c r="A92558" s="1" t="s">
        <v>187790</v>
      </c>
      <c r="B92558" s="1" t="s">
        <v>187791</v>
      </c>
      <c r="C92558" s="1" t="s">
        <v>129130</v>
      </c>
      <c r="D92558" s="1"/>
      <c r="E92558" s="1" t="s">
        <v>109971</v>
      </c>
      <c r="F92558" s="1" t="s">
        <v>0</v>
      </c>
      <c r="G92558" s="1"/>
      <c r="H92558" s="1" t="s">
        <v>0</v>
      </c>
      <c r="I92558" s="1" t="s">
        <v>0</v>
      </c>
    </row>
    <row r="92559" spans="1:9" x14ac:dyDescent="0.3">
      <c r="A92559" s="1" t="s">
        <v>187790</v>
      </c>
      <c r="B92559" s="1" t="s">
        <v>187791</v>
      </c>
      <c r="C92559" s="1" t="s">
        <v>95542</v>
      </c>
      <c r="D92559" s="1" t="s">
        <v>4</v>
      </c>
      <c r="E92559" s="1" t="s">
        <v>5</v>
      </c>
      <c r="F92559" s="1" t="s">
        <v>439</v>
      </c>
      <c r="G92559" s="1" t="s">
        <v>187792</v>
      </c>
      <c r="H92559" s="1" t="s">
        <v>8</v>
      </c>
      <c r="I92559" s="1" t="s">
        <v>9</v>
      </c>
    </row>
    <row r="92560" spans="1:9" x14ac:dyDescent="0.3">
      <c r="A92560" s="1" t="s">
        <v>187793</v>
      </c>
      <c r="B92560" s="1" t="s">
        <v>187794</v>
      </c>
      <c r="C92560" s="1" t="s">
        <v>15707</v>
      </c>
      <c r="D92560" s="1" t="s">
        <v>32</v>
      </c>
      <c r="E92560" s="1" t="s">
        <v>33</v>
      </c>
      <c r="F92560" s="1" t="s">
        <v>15708</v>
      </c>
      <c r="G92560" s="1" t="s">
        <v>187795</v>
      </c>
      <c r="H92560" s="1" t="s">
        <v>8</v>
      </c>
      <c r="I92560" s="1" t="s">
        <v>0</v>
      </c>
    </row>
    <row r="92561" spans="1:9" x14ac:dyDescent="0.3">
      <c r="A92561" s="1" t="s">
        <v>187796</v>
      </c>
      <c r="B92561" s="1" t="s">
        <v>187797</v>
      </c>
      <c r="C92561" s="1" t="s">
        <v>142720</v>
      </c>
      <c r="D92561" s="1" t="s">
        <v>136427</v>
      </c>
      <c r="E92561" s="1" t="s">
        <v>20</v>
      </c>
      <c r="F92561" s="1" t="s">
        <v>136428</v>
      </c>
      <c r="G92561" s="1" t="s">
        <v>25152</v>
      </c>
      <c r="H92561" s="1" t="s">
        <v>0</v>
      </c>
      <c r="I92561" s="1" t="s">
        <v>0</v>
      </c>
    </row>
    <row r="92562" spans="1:9" x14ac:dyDescent="0.3">
      <c r="A92562" s="1" t="s">
        <v>187798</v>
      </c>
      <c r="B92562" s="1" t="s">
        <v>187799</v>
      </c>
      <c r="C92562" s="1" t="s">
        <v>95542</v>
      </c>
      <c r="D92562" s="1" t="s">
        <v>4</v>
      </c>
      <c r="E92562" s="1" t="s">
        <v>5</v>
      </c>
      <c r="F92562" s="1" t="s">
        <v>439</v>
      </c>
      <c r="G92562" s="1" t="s">
        <v>187792</v>
      </c>
      <c r="H92562" s="1" t="s">
        <v>8</v>
      </c>
      <c r="I92562" s="1" t="s">
        <v>9</v>
      </c>
    </row>
    <row r="92563" spans="1:9" x14ac:dyDescent="0.3">
      <c r="A92563" s="1" t="s">
        <v>187798</v>
      </c>
      <c r="B92563" s="1" t="s">
        <v>187799</v>
      </c>
      <c r="C92563" s="1" t="s">
        <v>129130</v>
      </c>
      <c r="D92563" s="1"/>
      <c r="E92563" s="1" t="s">
        <v>109971</v>
      </c>
      <c r="F92563" s="1" t="s">
        <v>0</v>
      </c>
      <c r="G92563" s="1"/>
      <c r="H92563" s="1" t="s">
        <v>0</v>
      </c>
      <c r="I92563" s="1" t="s">
        <v>0</v>
      </c>
    </row>
    <row r="92564" spans="1:9" x14ac:dyDescent="0.3">
      <c r="A92564" s="1" t="s">
        <v>187798</v>
      </c>
      <c r="B92564" s="1" t="s">
        <v>187799</v>
      </c>
      <c r="C92564" s="1" t="s">
        <v>159713</v>
      </c>
      <c r="D92564" s="1"/>
      <c r="E92564" s="1" t="s">
        <v>109971</v>
      </c>
      <c r="F92564" s="1" t="s">
        <v>0</v>
      </c>
      <c r="G92564" s="1"/>
      <c r="H92564" s="1" t="s">
        <v>0</v>
      </c>
      <c r="I92564" s="1" t="s">
        <v>0</v>
      </c>
    </row>
    <row r="92565" spans="1:9" x14ac:dyDescent="0.3">
      <c r="A92565" s="1" t="s">
        <v>187800</v>
      </c>
      <c r="B92565" s="1" t="s">
        <v>187801</v>
      </c>
      <c r="C92565" s="1" t="s">
        <v>5462</v>
      </c>
      <c r="D92565" s="1" t="s">
        <v>4</v>
      </c>
      <c r="E92565" s="1" t="s">
        <v>5</v>
      </c>
      <c r="F92565" s="1" t="s">
        <v>301</v>
      </c>
      <c r="G92565" s="1" t="s">
        <v>187802</v>
      </c>
      <c r="H92565" s="1" t="s">
        <v>8</v>
      </c>
      <c r="I92565" s="1" t="s">
        <v>49</v>
      </c>
    </row>
    <row r="92566" spans="1:9" x14ac:dyDescent="0.3">
      <c r="A92566" s="1" t="s">
        <v>187803</v>
      </c>
      <c r="B92566" s="1" t="s">
        <v>187804</v>
      </c>
      <c r="C92566" s="1" t="s">
        <v>9049</v>
      </c>
      <c r="D92566" s="1" t="s">
        <v>19</v>
      </c>
      <c r="E92566" s="1" t="s">
        <v>20</v>
      </c>
      <c r="F92566" s="1" t="s">
        <v>525</v>
      </c>
      <c r="G92566" s="1" t="s">
        <v>187783</v>
      </c>
      <c r="H92566" s="1" t="s">
        <v>8</v>
      </c>
      <c r="I92566" s="1" t="s">
        <v>0</v>
      </c>
    </row>
    <row r="92567" spans="1:9" x14ac:dyDescent="0.3">
      <c r="A92567" s="1" t="s">
        <v>187805</v>
      </c>
      <c r="B92567" s="1" t="s">
        <v>187806</v>
      </c>
      <c r="C92567" s="1" t="s">
        <v>25004</v>
      </c>
      <c r="D92567" s="1" t="s">
        <v>25005</v>
      </c>
      <c r="E92567" s="1" t="s">
        <v>201</v>
      </c>
      <c r="F92567" s="1" t="s">
        <v>3680</v>
      </c>
      <c r="G92567" s="1" t="s">
        <v>187807</v>
      </c>
      <c r="H92567" s="1" t="s">
        <v>130</v>
      </c>
      <c r="I92567" s="1" t="s">
        <v>49</v>
      </c>
    </row>
    <row r="92568" spans="1:9" x14ac:dyDescent="0.3">
      <c r="A92568" s="1" t="s">
        <v>187805</v>
      </c>
      <c r="B92568" s="1" t="s">
        <v>187808</v>
      </c>
      <c r="C92568" s="1" t="s">
        <v>4181</v>
      </c>
      <c r="D92568" s="1" t="s">
        <v>19</v>
      </c>
      <c r="E92568" s="1" t="s">
        <v>20</v>
      </c>
      <c r="F92568" s="1" t="s">
        <v>607</v>
      </c>
      <c r="G92568" s="1" t="s">
        <v>113347</v>
      </c>
      <c r="H92568" s="1" t="s">
        <v>8</v>
      </c>
      <c r="I92568" s="1" t="s">
        <v>49</v>
      </c>
    </row>
    <row r="92569" spans="1:9" x14ac:dyDescent="0.3">
      <c r="A92569" s="1" t="s">
        <v>187805</v>
      </c>
      <c r="B92569" s="1" t="s">
        <v>187808</v>
      </c>
      <c r="C92569" s="1" t="s">
        <v>23030</v>
      </c>
      <c r="D92569" s="1" t="s">
        <v>62</v>
      </c>
      <c r="E92569" s="1" t="s">
        <v>63</v>
      </c>
      <c r="F92569" s="1" t="s">
        <v>1273</v>
      </c>
      <c r="G92569" s="1" t="s">
        <v>113347</v>
      </c>
      <c r="H92569" s="1" t="s">
        <v>8</v>
      </c>
      <c r="I92569" s="1" t="s">
        <v>49</v>
      </c>
    </row>
    <row r="92570" spans="1:9" x14ac:dyDescent="0.3">
      <c r="A92570" s="1" t="s">
        <v>187809</v>
      </c>
      <c r="B92570" s="1" t="s">
        <v>187810</v>
      </c>
      <c r="C92570" s="1" t="s">
        <v>187811</v>
      </c>
      <c r="D92570" s="1" t="s">
        <v>19</v>
      </c>
      <c r="E92570" s="1" t="s">
        <v>20</v>
      </c>
      <c r="F92570" s="1" t="s">
        <v>649</v>
      </c>
      <c r="G92570" s="1" t="s">
        <v>71336</v>
      </c>
      <c r="H92570" s="1" t="s">
        <v>8</v>
      </c>
      <c r="I92570" s="1" t="s">
        <v>1368</v>
      </c>
    </row>
    <row r="92571" spans="1:9" x14ac:dyDescent="0.3">
      <c r="A92571" s="1" t="s">
        <v>187812</v>
      </c>
      <c r="B92571" s="1" t="s">
        <v>187813</v>
      </c>
      <c r="C92571" s="1" t="s">
        <v>5610</v>
      </c>
      <c r="D92571" s="1" t="s">
        <v>13</v>
      </c>
      <c r="E92571" s="1" t="s">
        <v>0</v>
      </c>
      <c r="F92571" s="1" t="s">
        <v>5611</v>
      </c>
      <c r="G92571" s="1" t="s">
        <v>184925</v>
      </c>
      <c r="H92571" s="1" t="s">
        <v>8</v>
      </c>
      <c r="I92571" s="1" t="s">
        <v>0</v>
      </c>
    </row>
    <row r="92572" spans="1:9" x14ac:dyDescent="0.3">
      <c r="A92572" s="1" t="s">
        <v>187814</v>
      </c>
      <c r="B92572" s="1" t="s">
        <v>187815</v>
      </c>
      <c r="C92572" s="1" t="s">
        <v>172763</v>
      </c>
      <c r="D92572" s="1" t="s">
        <v>4</v>
      </c>
      <c r="E92572" s="1" t="s">
        <v>5</v>
      </c>
      <c r="F92572" s="1" t="s">
        <v>172764</v>
      </c>
      <c r="G92572" s="1" t="s">
        <v>187816</v>
      </c>
      <c r="H92572" s="1" t="s">
        <v>8</v>
      </c>
      <c r="I92572" s="1" t="s">
        <v>49</v>
      </c>
    </row>
    <row r="92573" spans="1:9" x14ac:dyDescent="0.3">
      <c r="A92573" s="1" t="s">
        <v>187817</v>
      </c>
      <c r="B92573" s="1" t="s">
        <v>187818</v>
      </c>
      <c r="C92573" s="1" t="s">
        <v>1722</v>
      </c>
      <c r="D92573" s="1" t="s">
        <v>4</v>
      </c>
      <c r="E92573" s="1" t="s">
        <v>5</v>
      </c>
      <c r="F92573" s="1" t="s">
        <v>607</v>
      </c>
      <c r="G92573" s="1" t="s">
        <v>187819</v>
      </c>
      <c r="H92573" s="1" t="s">
        <v>8</v>
      </c>
      <c r="I92573" s="1" t="s">
        <v>98</v>
      </c>
    </row>
    <row r="92574" spans="1:9" x14ac:dyDescent="0.3">
      <c r="A92574" s="1" t="s">
        <v>187820</v>
      </c>
      <c r="B92574" s="1" t="s">
        <v>187821</v>
      </c>
      <c r="C92574" s="1" t="s">
        <v>30092</v>
      </c>
      <c r="D92574" s="1" t="s">
        <v>19</v>
      </c>
      <c r="E92574" s="1" t="s">
        <v>20</v>
      </c>
      <c r="F92574" s="1" t="s">
        <v>2710</v>
      </c>
      <c r="G92574" s="1" t="s">
        <v>187822</v>
      </c>
      <c r="H92574" s="1" t="s">
        <v>8</v>
      </c>
      <c r="I92574" s="1" t="s">
        <v>9</v>
      </c>
    </row>
    <row r="92575" spans="1:9" x14ac:dyDescent="0.3">
      <c r="A92575" s="1" t="s">
        <v>187823</v>
      </c>
      <c r="B92575" s="1" t="s">
        <v>187824</v>
      </c>
      <c r="C92575" s="1" t="s">
        <v>1693</v>
      </c>
      <c r="D92575" s="1" t="s">
        <v>4</v>
      </c>
      <c r="E92575" s="1" t="s">
        <v>5</v>
      </c>
      <c r="F92575" s="1" t="s">
        <v>1694</v>
      </c>
      <c r="G92575" s="1" t="s">
        <v>127251</v>
      </c>
      <c r="H92575" s="1" t="s">
        <v>8</v>
      </c>
      <c r="I92575" s="1" t="s">
        <v>9</v>
      </c>
    </row>
    <row r="92576" spans="1:9" x14ac:dyDescent="0.3">
      <c r="A92576" s="1" t="s">
        <v>187825</v>
      </c>
      <c r="B92576" s="1" t="s">
        <v>187826</v>
      </c>
      <c r="C92576" s="1" t="s">
        <v>19278</v>
      </c>
      <c r="D92576" s="1" t="s">
        <v>4</v>
      </c>
      <c r="E92576" s="1" t="s">
        <v>5</v>
      </c>
      <c r="F92576" s="1" t="s">
        <v>19279</v>
      </c>
      <c r="G92576" s="1" t="s">
        <v>127251</v>
      </c>
      <c r="H92576" s="1" t="s">
        <v>8</v>
      </c>
      <c r="I92576" s="1" t="s">
        <v>98</v>
      </c>
    </row>
    <row r="92577" spans="1:9" x14ac:dyDescent="0.3">
      <c r="A92577" s="1" t="s">
        <v>187827</v>
      </c>
      <c r="B92577" s="1" t="s">
        <v>187828</v>
      </c>
      <c r="C92577" s="1" t="s">
        <v>110635</v>
      </c>
      <c r="D92577" s="1"/>
      <c r="E92577" s="1" t="s">
        <v>109971</v>
      </c>
      <c r="F92577" s="1" t="s">
        <v>0</v>
      </c>
      <c r="G92577" s="1"/>
      <c r="H92577" s="1" t="s">
        <v>0</v>
      </c>
      <c r="I92577" s="1" t="s">
        <v>0</v>
      </c>
    </row>
    <row r="92578" spans="1:9" x14ac:dyDescent="0.3">
      <c r="A92578" s="1" t="s">
        <v>187829</v>
      </c>
      <c r="B92578" s="1" t="s">
        <v>187830</v>
      </c>
      <c r="C92578" s="1" t="s">
        <v>40933</v>
      </c>
      <c r="D92578" s="1" t="s">
        <v>4</v>
      </c>
      <c r="E92578" s="1" t="s">
        <v>5</v>
      </c>
      <c r="F92578" s="1" t="s">
        <v>977</v>
      </c>
      <c r="G92578" s="1" t="s">
        <v>187831</v>
      </c>
      <c r="H92578" s="1" t="s">
        <v>8</v>
      </c>
      <c r="I92578" s="1" t="s">
        <v>49</v>
      </c>
    </row>
    <row r="92579" spans="1:9" x14ac:dyDescent="0.3">
      <c r="A92579" s="1" t="s">
        <v>187829</v>
      </c>
      <c r="B92579" s="1" t="s">
        <v>187830</v>
      </c>
      <c r="C92579" s="1" t="s">
        <v>99629</v>
      </c>
      <c r="D92579" s="1" t="s">
        <v>4</v>
      </c>
      <c r="E92579" s="1" t="s">
        <v>5</v>
      </c>
      <c r="F92579" s="1" t="s">
        <v>9895</v>
      </c>
      <c r="G92579" s="1" t="s">
        <v>187831</v>
      </c>
      <c r="H92579" s="1" t="s">
        <v>8</v>
      </c>
      <c r="I92579" s="1" t="s">
        <v>49</v>
      </c>
    </row>
    <row r="92580" spans="1:9" x14ac:dyDescent="0.3">
      <c r="A92580" s="1" t="s">
        <v>187832</v>
      </c>
      <c r="B92580" s="1" t="s">
        <v>187833</v>
      </c>
      <c r="C92580" s="1" t="s">
        <v>146961</v>
      </c>
      <c r="D92580" s="1" t="s">
        <v>13</v>
      </c>
      <c r="E92580" s="1" t="s">
        <v>0</v>
      </c>
      <c r="F92580" s="1" t="s">
        <v>26686</v>
      </c>
      <c r="G92580" s="1" t="s">
        <v>187834</v>
      </c>
      <c r="H92580" s="1" t="s">
        <v>8</v>
      </c>
      <c r="I92580" s="1" t="s">
        <v>0</v>
      </c>
    </row>
    <row r="92581" spans="1:9" x14ac:dyDescent="0.3">
      <c r="A92581" s="1" t="s">
        <v>187832</v>
      </c>
      <c r="B92581" s="1" t="s">
        <v>187833</v>
      </c>
      <c r="C92581" s="1" t="s">
        <v>3634</v>
      </c>
      <c r="D92581" s="1" t="s">
        <v>19</v>
      </c>
      <c r="E92581" s="1" t="s">
        <v>20</v>
      </c>
      <c r="F92581" s="1" t="s">
        <v>972</v>
      </c>
      <c r="G92581" s="1" t="s">
        <v>187834</v>
      </c>
      <c r="H92581" s="1" t="s">
        <v>8</v>
      </c>
      <c r="I92581" s="1" t="s">
        <v>49</v>
      </c>
    </row>
    <row r="92582" spans="1:9" x14ac:dyDescent="0.3">
      <c r="A92582" s="1" t="s">
        <v>187835</v>
      </c>
      <c r="B92582" s="1" t="s">
        <v>187836</v>
      </c>
      <c r="C92582" s="1" t="s">
        <v>2676</v>
      </c>
      <c r="D92582" s="1" t="s">
        <v>4</v>
      </c>
      <c r="E92582" s="1" t="s">
        <v>5</v>
      </c>
      <c r="F92582" s="1" t="s">
        <v>439</v>
      </c>
      <c r="G92582" s="1" t="s">
        <v>187837</v>
      </c>
      <c r="H92582" s="1" t="s">
        <v>8</v>
      </c>
      <c r="I92582" s="1" t="s">
        <v>55</v>
      </c>
    </row>
    <row r="92583" spans="1:9" x14ac:dyDescent="0.3">
      <c r="A92583" s="1" t="s">
        <v>187838</v>
      </c>
      <c r="B92583" s="1" t="s">
        <v>187839</v>
      </c>
      <c r="C92583" s="1" t="s">
        <v>9049</v>
      </c>
      <c r="D92583" s="1" t="s">
        <v>19</v>
      </c>
      <c r="E92583" s="1" t="s">
        <v>20</v>
      </c>
      <c r="F92583" s="1" t="s">
        <v>525</v>
      </c>
      <c r="G92583" s="1" t="s">
        <v>187783</v>
      </c>
      <c r="H92583" s="1" t="s">
        <v>8</v>
      </c>
      <c r="I92583" s="1" t="s">
        <v>0</v>
      </c>
    </row>
    <row r="92584" spans="1:9" x14ac:dyDescent="0.3">
      <c r="A92584" s="1" t="s">
        <v>187840</v>
      </c>
      <c r="B92584" s="1" t="s">
        <v>187841</v>
      </c>
      <c r="C92584" s="1" t="s">
        <v>1277</v>
      </c>
      <c r="D92584" s="1" t="s">
        <v>13</v>
      </c>
      <c r="E92584" s="1" t="s">
        <v>0</v>
      </c>
      <c r="F92584" s="1" t="s">
        <v>1278</v>
      </c>
      <c r="G92584" s="1" t="s">
        <v>183727</v>
      </c>
      <c r="H92584" s="1" t="s">
        <v>8</v>
      </c>
      <c r="I92584" s="1" t="s">
        <v>0</v>
      </c>
    </row>
    <row r="92585" spans="1:9" x14ac:dyDescent="0.3">
      <c r="A92585" s="1" t="s">
        <v>187842</v>
      </c>
      <c r="B92585" s="1" t="s">
        <v>187843</v>
      </c>
      <c r="C92585" s="1" t="s">
        <v>7059</v>
      </c>
      <c r="D92585" s="1" t="s">
        <v>4</v>
      </c>
      <c r="E92585" s="1" t="s">
        <v>5</v>
      </c>
      <c r="F92585" s="1" t="s">
        <v>7060</v>
      </c>
      <c r="G92585" s="1" t="s">
        <v>187844</v>
      </c>
      <c r="H92585" s="1" t="s">
        <v>8</v>
      </c>
      <c r="I92585" s="1" t="s">
        <v>49</v>
      </c>
    </row>
    <row r="92586" spans="1:9" x14ac:dyDescent="0.3">
      <c r="A92586" s="1" t="s">
        <v>187845</v>
      </c>
      <c r="B92586" s="1" t="s">
        <v>187846</v>
      </c>
      <c r="C92586" s="1" t="s">
        <v>12024</v>
      </c>
      <c r="D92586" s="1" t="s">
        <v>4</v>
      </c>
      <c r="E92586" s="1" t="s">
        <v>5</v>
      </c>
      <c r="F92586" s="1" t="s">
        <v>2902</v>
      </c>
      <c r="G92586" s="1" t="s">
        <v>187847</v>
      </c>
      <c r="H92586" s="1" t="s">
        <v>8</v>
      </c>
      <c r="I92586" s="1" t="s">
        <v>0</v>
      </c>
    </row>
    <row r="92587" spans="1:9" x14ac:dyDescent="0.3">
      <c r="A92587" s="1" t="s">
        <v>187848</v>
      </c>
      <c r="B92587" s="1" t="s">
        <v>187849</v>
      </c>
      <c r="C92587" s="1" t="s">
        <v>2334</v>
      </c>
      <c r="D92587" s="1" t="s">
        <v>13</v>
      </c>
      <c r="E92587" s="1" t="s">
        <v>0</v>
      </c>
      <c r="F92587" s="1" t="s">
        <v>2335</v>
      </c>
      <c r="G92587" s="1" t="s">
        <v>187850</v>
      </c>
      <c r="H92587" s="1" t="s">
        <v>8</v>
      </c>
      <c r="I92587" s="1" t="s">
        <v>328</v>
      </c>
    </row>
    <row r="92588" spans="1:9" x14ac:dyDescent="0.3">
      <c r="A92588" s="1" t="s">
        <v>187851</v>
      </c>
      <c r="B92588" s="1" t="s">
        <v>187852</v>
      </c>
      <c r="C92588" s="1" t="s">
        <v>13093</v>
      </c>
      <c r="D92588" s="1" t="s">
        <v>4</v>
      </c>
      <c r="E92588" s="1" t="s">
        <v>5</v>
      </c>
      <c r="F92588" s="1" t="s">
        <v>705</v>
      </c>
      <c r="G92588" s="1" t="s">
        <v>185648</v>
      </c>
      <c r="H92588" s="1" t="s">
        <v>8</v>
      </c>
      <c r="I92588" s="1" t="s">
        <v>104</v>
      </c>
    </row>
    <row r="92589" spans="1:9" x14ac:dyDescent="0.3">
      <c r="A92589" s="1" t="s">
        <v>187853</v>
      </c>
      <c r="B92589" s="1" t="s">
        <v>187854</v>
      </c>
      <c r="C92589" s="1" t="s">
        <v>9049</v>
      </c>
      <c r="D92589" s="1" t="s">
        <v>19</v>
      </c>
      <c r="E92589" s="1" t="s">
        <v>20</v>
      </c>
      <c r="F92589" s="1" t="s">
        <v>525</v>
      </c>
      <c r="G92589" s="1" t="s">
        <v>187783</v>
      </c>
      <c r="H92589" s="1" t="s">
        <v>8</v>
      </c>
      <c r="I92589" s="1" t="s">
        <v>0</v>
      </c>
    </row>
    <row r="92590" spans="1:9" x14ac:dyDescent="0.3">
      <c r="A92590" s="1" t="s">
        <v>187855</v>
      </c>
      <c r="B92590" s="1" t="s">
        <v>187856</v>
      </c>
      <c r="C92590" s="1" t="s">
        <v>25004</v>
      </c>
      <c r="D92590" s="1" t="s">
        <v>25005</v>
      </c>
      <c r="E92590" s="1" t="s">
        <v>201</v>
      </c>
      <c r="F92590" s="1" t="s">
        <v>3680</v>
      </c>
      <c r="G92590" s="1" t="s">
        <v>187807</v>
      </c>
      <c r="H92590" s="1" t="s">
        <v>130</v>
      </c>
      <c r="I92590" s="1" t="s">
        <v>49</v>
      </c>
    </row>
    <row r="92591" spans="1:9" x14ac:dyDescent="0.3">
      <c r="A92591" s="1" t="s">
        <v>187857</v>
      </c>
      <c r="B92591" s="1" t="s">
        <v>187858</v>
      </c>
      <c r="C92591" s="1" t="s">
        <v>4893</v>
      </c>
      <c r="D92591" s="1" t="s">
        <v>4</v>
      </c>
      <c r="E92591" s="1" t="s">
        <v>5</v>
      </c>
      <c r="F92591" s="1" t="s">
        <v>4894</v>
      </c>
      <c r="G92591" s="1" t="s">
        <v>187859</v>
      </c>
      <c r="H92591" s="1" t="s">
        <v>8</v>
      </c>
      <c r="I92591" s="1" t="s">
        <v>0</v>
      </c>
    </row>
    <row r="92592" spans="1:9" x14ac:dyDescent="0.3">
      <c r="A92592" s="1" t="s">
        <v>187860</v>
      </c>
      <c r="B92592" s="1" t="s">
        <v>187861</v>
      </c>
      <c r="C92592" s="1" t="s">
        <v>7665</v>
      </c>
      <c r="D92592" s="1" t="s">
        <v>62</v>
      </c>
      <c r="E92592" s="1" t="s">
        <v>63</v>
      </c>
      <c r="F92592" s="1" t="s">
        <v>4256</v>
      </c>
      <c r="G92592" s="1" t="s">
        <v>30121</v>
      </c>
      <c r="H92592" s="1" t="s">
        <v>8</v>
      </c>
      <c r="I92592" s="1" t="s">
        <v>9</v>
      </c>
    </row>
    <row r="92593" spans="1:9" x14ac:dyDescent="0.3">
      <c r="A92593" s="1" t="s">
        <v>187862</v>
      </c>
      <c r="B92593" s="1" t="s">
        <v>187863</v>
      </c>
      <c r="C92593" s="1" t="s">
        <v>17190</v>
      </c>
      <c r="D92593" s="1" t="s">
        <v>4</v>
      </c>
      <c r="E92593" s="1" t="s">
        <v>5</v>
      </c>
      <c r="F92593" s="1" t="s">
        <v>3060</v>
      </c>
      <c r="G92593" s="1" t="s">
        <v>4817</v>
      </c>
      <c r="H92593" s="1" t="s">
        <v>8</v>
      </c>
      <c r="I92593" s="1" t="s">
        <v>9</v>
      </c>
    </row>
    <row r="92594" spans="1:9" x14ac:dyDescent="0.3">
      <c r="A92594" s="1" t="s">
        <v>187864</v>
      </c>
      <c r="B92594" s="1" t="s">
        <v>187865</v>
      </c>
      <c r="C92594" s="1" t="s">
        <v>4893</v>
      </c>
      <c r="D92594" s="1" t="s">
        <v>4</v>
      </c>
      <c r="E92594" s="1" t="s">
        <v>5</v>
      </c>
      <c r="F92594" s="1" t="s">
        <v>4894</v>
      </c>
      <c r="G92594" s="1" t="s">
        <v>187859</v>
      </c>
      <c r="H92594" s="1" t="s">
        <v>8</v>
      </c>
      <c r="I92594" s="1" t="s">
        <v>0</v>
      </c>
    </row>
    <row r="92595" spans="1:9" x14ac:dyDescent="0.3">
      <c r="A92595" s="1" t="s">
        <v>187866</v>
      </c>
      <c r="B92595" s="1" t="s">
        <v>187867</v>
      </c>
      <c r="C92595" s="1" t="s">
        <v>16916</v>
      </c>
      <c r="D92595" s="1" t="s">
        <v>112</v>
      </c>
      <c r="E92595" s="1" t="s">
        <v>113</v>
      </c>
      <c r="F92595" s="1" t="s">
        <v>16917</v>
      </c>
      <c r="G92595" s="1" t="s">
        <v>112274</v>
      </c>
      <c r="H92595" s="1" t="s">
        <v>8</v>
      </c>
      <c r="I92595" s="1" t="s">
        <v>0</v>
      </c>
    </row>
    <row r="92596" spans="1:9" x14ac:dyDescent="0.3">
      <c r="A92596" s="1" t="s">
        <v>187866</v>
      </c>
      <c r="B92596" s="1" t="s">
        <v>187867</v>
      </c>
      <c r="C92596" s="1" t="s">
        <v>2361</v>
      </c>
      <c r="D92596" s="1" t="s">
        <v>112</v>
      </c>
      <c r="E92596" s="1" t="s">
        <v>113</v>
      </c>
      <c r="F92596" s="1" t="s">
        <v>2362</v>
      </c>
      <c r="G92596" s="1" t="s">
        <v>112274</v>
      </c>
      <c r="H92596" s="1" t="s">
        <v>8</v>
      </c>
      <c r="I92596" s="1" t="s">
        <v>0</v>
      </c>
    </row>
    <row r="92597" spans="1:9" x14ac:dyDescent="0.3">
      <c r="A92597" s="1" t="s">
        <v>187868</v>
      </c>
      <c r="B92597" s="1" t="s">
        <v>187869</v>
      </c>
      <c r="C92597" s="1" t="s">
        <v>3632</v>
      </c>
      <c r="D92597" s="1" t="s">
        <v>19</v>
      </c>
      <c r="E92597" s="1" t="s">
        <v>20</v>
      </c>
      <c r="F92597" s="1" t="s">
        <v>144</v>
      </c>
      <c r="G92597" s="1" t="s">
        <v>187870</v>
      </c>
      <c r="H92597" s="1" t="s">
        <v>8</v>
      </c>
      <c r="I92597" s="1" t="s">
        <v>49</v>
      </c>
    </row>
    <row r="92598" spans="1:9" x14ac:dyDescent="0.3">
      <c r="A92598" s="1" t="s">
        <v>187871</v>
      </c>
      <c r="B92598" s="1" t="s">
        <v>187872</v>
      </c>
      <c r="C92598" s="1" t="s">
        <v>19562</v>
      </c>
      <c r="D92598" s="1" t="s">
        <v>4</v>
      </c>
      <c r="E92598" s="1" t="s">
        <v>5</v>
      </c>
      <c r="F92598" s="1" t="s">
        <v>12294</v>
      </c>
      <c r="G92598" s="1" t="s">
        <v>187873</v>
      </c>
      <c r="H92598" s="1" t="s">
        <v>8</v>
      </c>
      <c r="I92598" s="1" t="s">
        <v>0</v>
      </c>
    </row>
    <row r="92599" spans="1:9" x14ac:dyDescent="0.3">
      <c r="A92599" s="1" t="s">
        <v>187874</v>
      </c>
      <c r="B92599" s="1" t="s">
        <v>187875</v>
      </c>
      <c r="C92599" s="1" t="s">
        <v>42018</v>
      </c>
      <c r="D92599" s="1" t="s">
        <v>4</v>
      </c>
      <c r="E92599" s="1" t="s">
        <v>5</v>
      </c>
      <c r="F92599" s="1" t="s">
        <v>1490</v>
      </c>
      <c r="G92599" s="1" t="s">
        <v>187876</v>
      </c>
      <c r="H92599" s="1" t="s">
        <v>8</v>
      </c>
      <c r="I92599" s="1" t="s">
        <v>49</v>
      </c>
    </row>
    <row r="92600" spans="1:9" x14ac:dyDescent="0.3">
      <c r="A92600" s="1" t="s">
        <v>187877</v>
      </c>
      <c r="B92600" s="1" t="s">
        <v>187878</v>
      </c>
      <c r="C92600" s="1" t="s">
        <v>1081</v>
      </c>
      <c r="D92600" s="1" t="s">
        <v>62</v>
      </c>
      <c r="E92600" s="1" t="s">
        <v>63</v>
      </c>
      <c r="F92600" s="1" t="s">
        <v>1082</v>
      </c>
      <c r="G92600" s="1" t="s">
        <v>38871</v>
      </c>
      <c r="H92600" s="1" t="s">
        <v>8</v>
      </c>
      <c r="I92600" s="1" t="s">
        <v>9</v>
      </c>
    </row>
    <row r="92601" spans="1:9" x14ac:dyDescent="0.3">
      <c r="A92601" s="1" t="s">
        <v>187879</v>
      </c>
      <c r="B92601" s="1" t="s">
        <v>187880</v>
      </c>
      <c r="C92601" s="1" t="s">
        <v>62697</v>
      </c>
      <c r="D92601" s="1" t="s">
        <v>4</v>
      </c>
      <c r="E92601" s="1" t="s">
        <v>5</v>
      </c>
      <c r="F92601" s="1" t="s">
        <v>478</v>
      </c>
      <c r="G92601" s="1" t="s">
        <v>187881</v>
      </c>
      <c r="H92601" s="1" t="s">
        <v>8</v>
      </c>
      <c r="I92601" s="1" t="s">
        <v>98</v>
      </c>
    </row>
    <row r="92602" spans="1:9" x14ac:dyDescent="0.3">
      <c r="A92602" s="1" t="s">
        <v>187882</v>
      </c>
      <c r="B92602" s="1" t="s">
        <v>187883</v>
      </c>
      <c r="C92602" s="1" t="s">
        <v>80496</v>
      </c>
      <c r="D92602" s="1" t="s">
        <v>112</v>
      </c>
      <c r="E92602" s="1" t="s">
        <v>113</v>
      </c>
      <c r="F92602" s="1" t="s">
        <v>701</v>
      </c>
      <c r="G92602" s="1" t="s">
        <v>187884</v>
      </c>
      <c r="H92602" s="1" t="s">
        <v>8</v>
      </c>
      <c r="I92602" s="1" t="s">
        <v>98</v>
      </c>
    </row>
    <row r="92603" spans="1:9" x14ac:dyDescent="0.3">
      <c r="A92603" s="1" t="s">
        <v>187885</v>
      </c>
      <c r="B92603" s="1" t="s">
        <v>187886</v>
      </c>
      <c r="C92603" s="1" t="s">
        <v>120476</v>
      </c>
      <c r="D92603" s="1"/>
      <c r="E92603" s="1" t="s">
        <v>109971</v>
      </c>
      <c r="F92603" s="1" t="s">
        <v>0</v>
      </c>
      <c r="G92603" s="1"/>
      <c r="H92603" s="1" t="s">
        <v>0</v>
      </c>
      <c r="I92603" s="1" t="s">
        <v>0</v>
      </c>
    </row>
    <row r="92604" spans="1:9" x14ac:dyDescent="0.3">
      <c r="A92604" s="1" t="s">
        <v>187887</v>
      </c>
      <c r="B92604" s="1" t="s">
        <v>187888</v>
      </c>
      <c r="C92604" s="1" t="s">
        <v>141392</v>
      </c>
      <c r="D92604" s="1"/>
      <c r="E92604" s="1" t="s">
        <v>109971</v>
      </c>
      <c r="F92604" s="1" t="s">
        <v>0</v>
      </c>
      <c r="G92604" s="1"/>
      <c r="H92604" s="1" t="s">
        <v>0</v>
      </c>
      <c r="I92604" s="1" t="s">
        <v>0</v>
      </c>
    </row>
    <row r="92605" spans="1:9" x14ac:dyDescent="0.3">
      <c r="A92605" s="1" t="s">
        <v>187889</v>
      </c>
      <c r="B92605" s="1" t="s">
        <v>187890</v>
      </c>
      <c r="C92605" s="1" t="s">
        <v>5365</v>
      </c>
      <c r="D92605" s="1" t="s">
        <v>62</v>
      </c>
      <c r="E92605" s="1" t="s">
        <v>63</v>
      </c>
      <c r="F92605" s="1" t="s">
        <v>1123</v>
      </c>
      <c r="G92605" s="1" t="s">
        <v>187891</v>
      </c>
      <c r="H92605" s="1" t="s">
        <v>8</v>
      </c>
      <c r="I92605" s="1" t="s">
        <v>9</v>
      </c>
    </row>
    <row r="92606" spans="1:9" x14ac:dyDescent="0.3">
      <c r="A92606" s="1" t="s">
        <v>187892</v>
      </c>
      <c r="B92606" s="1" t="s">
        <v>187893</v>
      </c>
      <c r="C92606" s="1" t="s">
        <v>112136</v>
      </c>
      <c r="D92606" s="1" t="s">
        <v>4</v>
      </c>
      <c r="E92606" s="1" t="s">
        <v>5</v>
      </c>
      <c r="F92606" s="1" t="s">
        <v>102</v>
      </c>
      <c r="G92606" s="1" t="s">
        <v>179156</v>
      </c>
      <c r="H92606" s="1" t="s">
        <v>8</v>
      </c>
      <c r="I92606" s="1" t="s">
        <v>98</v>
      </c>
    </row>
    <row r="92607" spans="1:9" x14ac:dyDescent="0.3">
      <c r="A92607" s="1" t="s">
        <v>187894</v>
      </c>
      <c r="B92607" s="1" t="s">
        <v>187895</v>
      </c>
      <c r="C92607" s="1" t="s">
        <v>137253</v>
      </c>
      <c r="D92607" s="1" t="s">
        <v>4</v>
      </c>
      <c r="E92607" s="1" t="s">
        <v>5</v>
      </c>
      <c r="F92607" s="1" t="s">
        <v>2376</v>
      </c>
      <c r="G92607" s="1" t="s">
        <v>5425</v>
      </c>
      <c r="H92607" s="1" t="s">
        <v>8</v>
      </c>
      <c r="I92607" s="1" t="s">
        <v>9</v>
      </c>
    </row>
    <row r="92608" spans="1:9" x14ac:dyDescent="0.3">
      <c r="A92608" s="1" t="s">
        <v>187896</v>
      </c>
      <c r="B92608" s="1" t="s">
        <v>187897</v>
      </c>
      <c r="C92608" s="1" t="s">
        <v>17736</v>
      </c>
      <c r="D92608" s="1" t="s">
        <v>4</v>
      </c>
      <c r="E92608" s="1" t="s">
        <v>5</v>
      </c>
      <c r="F92608" s="1" t="s">
        <v>977</v>
      </c>
      <c r="G92608" s="1" t="s">
        <v>187898</v>
      </c>
      <c r="H92608" s="1" t="s">
        <v>8</v>
      </c>
      <c r="I92608" s="1" t="s">
        <v>49</v>
      </c>
    </row>
    <row r="92609" spans="1:9" x14ac:dyDescent="0.3">
      <c r="A92609" s="1" t="s">
        <v>187899</v>
      </c>
      <c r="B92609" s="1" t="s">
        <v>187900</v>
      </c>
      <c r="C92609" s="1" t="s">
        <v>114821</v>
      </c>
      <c r="D92609" s="1" t="s">
        <v>62</v>
      </c>
      <c r="E92609" s="1" t="s">
        <v>63</v>
      </c>
      <c r="F92609" s="1" t="s">
        <v>57604</v>
      </c>
      <c r="G92609" s="1" t="s">
        <v>187901</v>
      </c>
      <c r="H92609" s="1" t="s">
        <v>8</v>
      </c>
      <c r="I92609" s="1" t="s">
        <v>36</v>
      </c>
    </row>
    <row r="92610" spans="1:9" x14ac:dyDescent="0.3">
      <c r="A92610" s="1" t="s">
        <v>187902</v>
      </c>
      <c r="B92610" s="1" t="s">
        <v>187903</v>
      </c>
      <c r="C92610" s="1" t="s">
        <v>14163</v>
      </c>
      <c r="D92610" s="1" t="s">
        <v>62</v>
      </c>
      <c r="E92610" s="1" t="s">
        <v>63</v>
      </c>
      <c r="F92610" s="1" t="s">
        <v>701</v>
      </c>
      <c r="G92610" s="1" t="s">
        <v>187904</v>
      </c>
      <c r="H92610" s="1" t="s">
        <v>8</v>
      </c>
      <c r="I92610" s="1" t="s">
        <v>9</v>
      </c>
    </row>
    <row r="92611" spans="1:9" x14ac:dyDescent="0.3">
      <c r="A92611" s="1" t="s">
        <v>187905</v>
      </c>
      <c r="B92611" s="1" t="s">
        <v>187906</v>
      </c>
      <c r="C92611" s="1" t="s">
        <v>3334</v>
      </c>
      <c r="D92611" s="1" t="s">
        <v>62</v>
      </c>
      <c r="E92611" s="1" t="s">
        <v>63</v>
      </c>
      <c r="F92611" s="1" t="s">
        <v>3335</v>
      </c>
      <c r="G92611" s="1" t="s">
        <v>169112</v>
      </c>
      <c r="H92611" s="1" t="s">
        <v>8</v>
      </c>
      <c r="I92611" s="1" t="s">
        <v>0</v>
      </c>
    </row>
    <row r="92612" spans="1:9" x14ac:dyDescent="0.3">
      <c r="A92612" s="1" t="s">
        <v>187907</v>
      </c>
      <c r="B92612" s="1" t="s">
        <v>187908</v>
      </c>
      <c r="C92612" s="1" t="s">
        <v>4893</v>
      </c>
      <c r="D92612" s="1" t="s">
        <v>4</v>
      </c>
      <c r="E92612" s="1" t="s">
        <v>5</v>
      </c>
      <c r="F92612" s="1" t="s">
        <v>4894</v>
      </c>
      <c r="G92612" s="1" t="s">
        <v>187859</v>
      </c>
      <c r="H92612" s="1" t="s">
        <v>8</v>
      </c>
      <c r="I92612" s="1" t="s">
        <v>0</v>
      </c>
    </row>
    <row r="92613" spans="1:9" x14ac:dyDescent="0.3">
      <c r="A92613" s="1" t="s">
        <v>187909</v>
      </c>
      <c r="B92613" s="1" t="s">
        <v>187910</v>
      </c>
      <c r="C92613" s="1" t="s">
        <v>50050</v>
      </c>
      <c r="D92613" s="1" t="s">
        <v>4</v>
      </c>
      <c r="E92613" s="1" t="s">
        <v>5</v>
      </c>
      <c r="F92613" s="1" t="s">
        <v>462</v>
      </c>
      <c r="G92613" s="1" t="s">
        <v>187911</v>
      </c>
      <c r="H92613" s="1" t="s">
        <v>8</v>
      </c>
      <c r="I92613" s="1" t="s">
        <v>104</v>
      </c>
    </row>
    <row r="92614" spans="1:9" x14ac:dyDescent="0.3">
      <c r="A92614" s="1" t="s">
        <v>187909</v>
      </c>
      <c r="B92614" s="1" t="s">
        <v>187910</v>
      </c>
      <c r="C92614" s="1" t="s">
        <v>59444</v>
      </c>
      <c r="D92614" s="1" t="s">
        <v>4</v>
      </c>
      <c r="E92614" s="1" t="s">
        <v>5</v>
      </c>
      <c r="F92614" s="1" t="s">
        <v>940</v>
      </c>
      <c r="G92614" s="1" t="s">
        <v>187911</v>
      </c>
      <c r="H92614" s="1" t="s">
        <v>8</v>
      </c>
      <c r="I92614" s="1" t="s">
        <v>104</v>
      </c>
    </row>
    <row r="92615" spans="1:9" x14ac:dyDescent="0.3">
      <c r="A92615" s="1" t="s">
        <v>187912</v>
      </c>
      <c r="B92615" s="1" t="s">
        <v>187913</v>
      </c>
      <c r="C92615" s="1" t="s">
        <v>890</v>
      </c>
      <c r="D92615" s="1" t="s">
        <v>13</v>
      </c>
      <c r="E92615" s="1" t="s">
        <v>0</v>
      </c>
      <c r="F92615" s="1" t="s">
        <v>891</v>
      </c>
      <c r="G92615" s="1" t="s">
        <v>187222</v>
      </c>
      <c r="H92615" s="1" t="s">
        <v>8</v>
      </c>
      <c r="I92615" s="1" t="s">
        <v>0</v>
      </c>
    </row>
    <row r="92616" spans="1:9" x14ac:dyDescent="0.3">
      <c r="A92616" s="1" t="s">
        <v>187914</v>
      </c>
      <c r="B92616" s="1" t="s">
        <v>187915</v>
      </c>
      <c r="C92616" s="1" t="s">
        <v>8024</v>
      </c>
      <c r="D92616" s="1" t="s">
        <v>4</v>
      </c>
      <c r="E92616" s="1" t="s">
        <v>5</v>
      </c>
      <c r="F92616" s="1" t="s">
        <v>7060</v>
      </c>
      <c r="G92616" s="1" t="s">
        <v>187916</v>
      </c>
      <c r="H92616" s="1" t="s">
        <v>8</v>
      </c>
      <c r="I92616" s="1" t="s">
        <v>0</v>
      </c>
    </row>
    <row r="92617" spans="1:9" x14ac:dyDescent="0.3">
      <c r="A92617" s="1" t="s">
        <v>187917</v>
      </c>
      <c r="B92617" s="1" t="s">
        <v>187918</v>
      </c>
      <c r="C92617" s="1" t="s">
        <v>162128</v>
      </c>
      <c r="D92617" s="1"/>
      <c r="E92617" s="1" t="s">
        <v>109971</v>
      </c>
      <c r="F92617" s="1" t="s">
        <v>0</v>
      </c>
      <c r="G92617" s="1"/>
      <c r="H92617" s="1" t="s">
        <v>0</v>
      </c>
      <c r="I92617" s="1" t="s">
        <v>0</v>
      </c>
    </row>
    <row r="92618" spans="1:9" x14ac:dyDescent="0.3">
      <c r="A92618" s="1" t="s">
        <v>187919</v>
      </c>
      <c r="B92618" s="1" t="s">
        <v>187920</v>
      </c>
      <c r="C92618" s="1" t="s">
        <v>15857</v>
      </c>
      <c r="D92618" s="1" t="s">
        <v>4</v>
      </c>
      <c r="E92618" s="1" t="s">
        <v>5</v>
      </c>
      <c r="F92618" s="1" t="s">
        <v>34</v>
      </c>
      <c r="G92618" s="1" t="s">
        <v>187921</v>
      </c>
      <c r="H92618" s="1" t="s">
        <v>8</v>
      </c>
      <c r="I92618" s="1" t="s">
        <v>5072</v>
      </c>
    </row>
    <row r="92619" spans="1:9" x14ac:dyDescent="0.3">
      <c r="A92619" s="1" t="s">
        <v>187919</v>
      </c>
      <c r="B92619" s="1" t="s">
        <v>187920</v>
      </c>
      <c r="C92619" s="1" t="s">
        <v>8240</v>
      </c>
      <c r="D92619" s="1" t="s">
        <v>62</v>
      </c>
      <c r="E92619" s="1" t="s">
        <v>63</v>
      </c>
      <c r="F92619" s="1" t="s">
        <v>705</v>
      </c>
      <c r="G92619" s="1" t="s">
        <v>187921</v>
      </c>
      <c r="H92619" s="1" t="s">
        <v>8</v>
      </c>
      <c r="I92619" s="1" t="s">
        <v>5072</v>
      </c>
    </row>
    <row r="92620" spans="1:9" x14ac:dyDescent="0.3">
      <c r="A92620" s="1" t="s">
        <v>187922</v>
      </c>
      <c r="B92620" s="1" t="s">
        <v>187923</v>
      </c>
      <c r="C92620" s="1" t="s">
        <v>14910</v>
      </c>
      <c r="D92620" s="1" t="s">
        <v>4</v>
      </c>
      <c r="E92620" s="1" t="s">
        <v>5</v>
      </c>
      <c r="F92620" s="1" t="s">
        <v>14911</v>
      </c>
      <c r="G92620" s="1" t="s">
        <v>187924</v>
      </c>
      <c r="H92620" s="1" t="s">
        <v>8</v>
      </c>
      <c r="I92620" s="1" t="s">
        <v>104</v>
      </c>
    </row>
    <row r="92621" spans="1:9" x14ac:dyDescent="0.3">
      <c r="A92621" s="1" t="s">
        <v>187925</v>
      </c>
      <c r="B92621" s="1" t="s">
        <v>187926</v>
      </c>
      <c r="C92621" s="1" t="s">
        <v>7896</v>
      </c>
      <c r="D92621" s="1" t="s">
        <v>112</v>
      </c>
      <c r="E92621" s="1" t="s">
        <v>113</v>
      </c>
      <c r="F92621" s="1" t="s">
        <v>7897</v>
      </c>
      <c r="G92621" s="1" t="s">
        <v>187927</v>
      </c>
      <c r="H92621" s="1" t="s">
        <v>8</v>
      </c>
      <c r="I92621" s="1" t="s">
        <v>0</v>
      </c>
    </row>
    <row r="92622" spans="1:9" x14ac:dyDescent="0.3">
      <c r="A92622" s="1" t="s">
        <v>187928</v>
      </c>
      <c r="B92622" s="1" t="s">
        <v>187929</v>
      </c>
      <c r="C92622" s="1" t="s">
        <v>7497</v>
      </c>
      <c r="D92622" s="1" t="s">
        <v>13</v>
      </c>
      <c r="E92622" s="1" t="s">
        <v>0</v>
      </c>
      <c r="F92622" s="1" t="s">
        <v>7498</v>
      </c>
      <c r="G92622" s="1" t="s">
        <v>167325</v>
      </c>
      <c r="H92622" s="1" t="s">
        <v>8</v>
      </c>
      <c r="I92622" s="1" t="s">
        <v>0</v>
      </c>
    </row>
    <row r="92623" spans="1:9" x14ac:dyDescent="0.3">
      <c r="A92623" s="1" t="s">
        <v>187930</v>
      </c>
      <c r="B92623" s="1" t="s">
        <v>187931</v>
      </c>
      <c r="C92623" s="1" t="s">
        <v>142720</v>
      </c>
      <c r="D92623" s="1" t="s">
        <v>136427</v>
      </c>
      <c r="E92623" s="1" t="s">
        <v>20</v>
      </c>
      <c r="F92623" s="1" t="s">
        <v>136428</v>
      </c>
      <c r="G92623" s="1" t="s">
        <v>187932</v>
      </c>
      <c r="H92623" s="1" t="s">
        <v>0</v>
      </c>
      <c r="I92623" s="1" t="s">
        <v>0</v>
      </c>
    </row>
    <row r="92624" spans="1:9" x14ac:dyDescent="0.3">
      <c r="A92624" s="1" t="s">
        <v>187933</v>
      </c>
      <c r="B92624" s="1" t="s">
        <v>187934</v>
      </c>
      <c r="C92624" s="1" t="s">
        <v>2988</v>
      </c>
      <c r="D92624" s="1" t="s">
        <v>4</v>
      </c>
      <c r="E92624" s="1" t="s">
        <v>5</v>
      </c>
      <c r="F92624" s="1" t="s">
        <v>47</v>
      </c>
      <c r="G92624" s="1" t="s">
        <v>187935</v>
      </c>
      <c r="H92624" s="1" t="s">
        <v>8</v>
      </c>
      <c r="I92624" s="1" t="s">
        <v>49</v>
      </c>
    </row>
    <row r="92625" spans="1:9" x14ac:dyDescent="0.3">
      <c r="A92625" s="1" t="s">
        <v>187936</v>
      </c>
      <c r="B92625" s="1" t="s">
        <v>187937</v>
      </c>
      <c r="C92625" s="1" t="s">
        <v>1737</v>
      </c>
      <c r="D92625" s="1" t="s">
        <v>13</v>
      </c>
      <c r="E92625" s="1" t="s">
        <v>0</v>
      </c>
      <c r="F92625" s="1" t="s">
        <v>1738</v>
      </c>
      <c r="G92625" s="1" t="s">
        <v>179831</v>
      </c>
      <c r="H92625" s="1" t="s">
        <v>8</v>
      </c>
      <c r="I92625" s="1" t="s">
        <v>0</v>
      </c>
    </row>
    <row r="92626" spans="1:9" x14ac:dyDescent="0.3">
      <c r="A92626" s="1" t="s">
        <v>187938</v>
      </c>
      <c r="B92626" s="1" t="s">
        <v>187939</v>
      </c>
      <c r="C92626" s="1" t="s">
        <v>3944</v>
      </c>
      <c r="D92626" s="1" t="s">
        <v>13</v>
      </c>
      <c r="E92626" s="1" t="s">
        <v>0</v>
      </c>
      <c r="F92626" s="1" t="s">
        <v>3945</v>
      </c>
      <c r="G92626" s="1" t="s">
        <v>175611</v>
      </c>
      <c r="H92626" s="1" t="s">
        <v>8</v>
      </c>
      <c r="I92626" s="1" t="s">
        <v>0</v>
      </c>
    </row>
    <row r="92627" spans="1:9" x14ac:dyDescent="0.3">
      <c r="A92627" s="1" t="s">
        <v>187940</v>
      </c>
      <c r="B92627" s="1" t="s">
        <v>187941</v>
      </c>
      <c r="C92627" s="1" t="s">
        <v>4751</v>
      </c>
      <c r="D92627" s="1" t="s">
        <v>4</v>
      </c>
      <c r="E92627" s="1" t="s">
        <v>5</v>
      </c>
      <c r="F92627" s="1" t="s">
        <v>4752</v>
      </c>
      <c r="G92627" s="1" t="s">
        <v>187942</v>
      </c>
      <c r="H92627" s="1" t="s">
        <v>8</v>
      </c>
      <c r="I92627" s="1" t="s">
        <v>98</v>
      </c>
    </row>
    <row r="92628" spans="1:9" x14ac:dyDescent="0.3">
      <c r="A92628" s="1" t="s">
        <v>187943</v>
      </c>
      <c r="B92628" s="1" t="s">
        <v>187944</v>
      </c>
      <c r="C92628" s="1" t="s">
        <v>19426</v>
      </c>
      <c r="D92628" s="1" t="s">
        <v>4</v>
      </c>
      <c r="E92628" s="1" t="s">
        <v>5</v>
      </c>
      <c r="F92628" s="1" t="s">
        <v>2939</v>
      </c>
      <c r="G92628" s="1" t="s">
        <v>187699</v>
      </c>
      <c r="H92628" s="1" t="s">
        <v>8</v>
      </c>
      <c r="I92628" s="1" t="s">
        <v>9</v>
      </c>
    </row>
    <row r="92629" spans="1:9" x14ac:dyDescent="0.3">
      <c r="A92629" s="1" t="s">
        <v>187945</v>
      </c>
      <c r="B92629" s="1" t="s">
        <v>187946</v>
      </c>
      <c r="C92629" s="1" t="s">
        <v>1277</v>
      </c>
      <c r="D92629" s="1" t="s">
        <v>13</v>
      </c>
      <c r="E92629" s="1" t="s">
        <v>0</v>
      </c>
      <c r="F92629" s="1" t="s">
        <v>1278</v>
      </c>
      <c r="G92629" s="1" t="s">
        <v>187947</v>
      </c>
      <c r="H92629" s="1" t="s">
        <v>8</v>
      </c>
      <c r="I92629" s="1" t="s">
        <v>0</v>
      </c>
    </row>
    <row r="92630" spans="1:9" x14ac:dyDescent="0.3">
      <c r="A92630" s="1" t="s">
        <v>187948</v>
      </c>
      <c r="B92630" s="1" t="s">
        <v>187949</v>
      </c>
      <c r="C92630" s="1" t="s">
        <v>4093</v>
      </c>
      <c r="D92630" s="1" t="s">
        <v>62</v>
      </c>
      <c r="E92630" s="1" t="s">
        <v>63</v>
      </c>
      <c r="F92630" s="1" t="s">
        <v>6</v>
      </c>
      <c r="G92630" s="1" t="s">
        <v>187950</v>
      </c>
      <c r="H92630" s="1" t="s">
        <v>8</v>
      </c>
      <c r="I92630" s="1" t="s">
        <v>9</v>
      </c>
    </row>
    <row r="92631" spans="1:9" x14ac:dyDescent="0.3">
      <c r="A92631" s="1" t="s">
        <v>187951</v>
      </c>
      <c r="B92631" s="1" t="s">
        <v>187952</v>
      </c>
      <c r="C92631" s="1" t="s">
        <v>64062</v>
      </c>
      <c r="D92631" s="1" t="s">
        <v>19</v>
      </c>
      <c r="E92631" s="1" t="s">
        <v>20</v>
      </c>
      <c r="F92631" s="1" t="s">
        <v>3760</v>
      </c>
      <c r="G92631" s="1" t="s">
        <v>167689</v>
      </c>
      <c r="H92631" s="1" t="s">
        <v>8</v>
      </c>
      <c r="I92631" s="1" t="s">
        <v>0</v>
      </c>
    </row>
    <row r="92632" spans="1:9" x14ac:dyDescent="0.3">
      <c r="A92632" s="1" t="s">
        <v>187951</v>
      </c>
      <c r="B92632" s="1" t="s">
        <v>187952</v>
      </c>
      <c r="C92632" s="1" t="s">
        <v>4522</v>
      </c>
      <c r="D92632" s="1" t="s">
        <v>13</v>
      </c>
      <c r="E92632" s="1" t="s">
        <v>0</v>
      </c>
      <c r="F92632" s="1" t="s">
        <v>4523</v>
      </c>
      <c r="G92632" s="1" t="s">
        <v>167689</v>
      </c>
      <c r="H92632" s="1" t="s">
        <v>8</v>
      </c>
      <c r="I92632" s="1" t="s">
        <v>0</v>
      </c>
    </row>
    <row r="92633" spans="1:9" x14ac:dyDescent="0.3">
      <c r="A92633" s="1" t="s">
        <v>187951</v>
      </c>
      <c r="B92633" s="1" t="s">
        <v>187952</v>
      </c>
      <c r="C92633" s="1" t="s">
        <v>2334</v>
      </c>
      <c r="D92633" s="1" t="s">
        <v>13</v>
      </c>
      <c r="E92633" s="1" t="s">
        <v>0</v>
      </c>
      <c r="F92633" s="1" t="s">
        <v>2335</v>
      </c>
      <c r="G92633" s="1" t="s">
        <v>167689</v>
      </c>
      <c r="H92633" s="1" t="s">
        <v>8</v>
      </c>
      <c r="I92633" s="1" t="s">
        <v>328</v>
      </c>
    </row>
    <row r="92634" spans="1:9" x14ac:dyDescent="0.3">
      <c r="A92634" s="1" t="s">
        <v>187953</v>
      </c>
      <c r="B92634" s="1" t="s">
        <v>187954</v>
      </c>
      <c r="C92634" s="1" t="s">
        <v>2334</v>
      </c>
      <c r="D92634" s="1" t="s">
        <v>13</v>
      </c>
      <c r="E92634" s="1" t="s">
        <v>0</v>
      </c>
      <c r="F92634" s="1" t="s">
        <v>2335</v>
      </c>
      <c r="G92634" s="1" t="s">
        <v>187955</v>
      </c>
      <c r="H92634" s="1" t="s">
        <v>8</v>
      </c>
      <c r="I92634" s="1" t="s">
        <v>328</v>
      </c>
    </row>
    <row r="92635" spans="1:9" x14ac:dyDescent="0.3">
      <c r="A92635" s="1" t="s">
        <v>187956</v>
      </c>
      <c r="B92635" s="1" t="s">
        <v>187957</v>
      </c>
      <c r="C92635" s="1" t="s">
        <v>20905</v>
      </c>
      <c r="D92635" s="1" t="s">
        <v>19</v>
      </c>
      <c r="E92635" s="1" t="s">
        <v>20</v>
      </c>
      <c r="F92635" s="1" t="s">
        <v>144</v>
      </c>
      <c r="G92635" s="1" t="s">
        <v>13714</v>
      </c>
      <c r="H92635" s="1" t="s">
        <v>8</v>
      </c>
      <c r="I92635" s="1" t="s">
        <v>806</v>
      </c>
    </row>
    <row r="92636" spans="1:9" x14ac:dyDescent="0.3">
      <c r="A92636" s="1" t="s">
        <v>187958</v>
      </c>
      <c r="B92636" s="1" t="s">
        <v>187959</v>
      </c>
      <c r="C92636" s="1" t="s">
        <v>4865</v>
      </c>
      <c r="D92636" s="1" t="s">
        <v>2788</v>
      </c>
      <c r="E92636" s="1" t="s">
        <v>0</v>
      </c>
      <c r="F92636" s="1" t="s">
        <v>2331</v>
      </c>
      <c r="G92636" s="1" t="s">
        <v>13265</v>
      </c>
      <c r="H92636" s="1" t="s">
        <v>8</v>
      </c>
      <c r="I92636" s="1" t="s">
        <v>9</v>
      </c>
    </row>
    <row r="92637" spans="1:9" x14ac:dyDescent="0.3">
      <c r="A92637" s="1" t="s">
        <v>187958</v>
      </c>
      <c r="B92637" s="1" t="s">
        <v>187959</v>
      </c>
      <c r="C92637" s="1" t="s">
        <v>8462</v>
      </c>
      <c r="D92637" s="1" t="s">
        <v>2788</v>
      </c>
      <c r="E92637" s="1" t="s">
        <v>0</v>
      </c>
      <c r="F92637" s="1" t="s">
        <v>108</v>
      </c>
      <c r="G92637" s="1" t="s">
        <v>13265</v>
      </c>
      <c r="H92637" s="1" t="s">
        <v>8</v>
      </c>
      <c r="I92637" s="1" t="s">
        <v>9</v>
      </c>
    </row>
    <row r="92638" spans="1:9" x14ac:dyDescent="0.3">
      <c r="A92638" s="1" t="s">
        <v>187958</v>
      </c>
      <c r="B92638" s="1" t="s">
        <v>187959</v>
      </c>
      <c r="C92638" s="1" t="s">
        <v>10088</v>
      </c>
      <c r="D92638" s="1" t="s">
        <v>2788</v>
      </c>
      <c r="E92638" s="1" t="s">
        <v>0</v>
      </c>
      <c r="F92638" s="1" t="s">
        <v>21</v>
      </c>
      <c r="G92638" s="1" t="s">
        <v>13265</v>
      </c>
      <c r="H92638" s="1" t="s">
        <v>8</v>
      </c>
      <c r="I92638" s="1" t="s">
        <v>9</v>
      </c>
    </row>
    <row r="92639" spans="1:9" x14ac:dyDescent="0.3">
      <c r="A92639" s="1" t="s">
        <v>187960</v>
      </c>
      <c r="B92639" s="1" t="s">
        <v>187961</v>
      </c>
      <c r="C92639" s="1" t="s">
        <v>4093</v>
      </c>
      <c r="D92639" s="1" t="s">
        <v>62</v>
      </c>
      <c r="E92639" s="1" t="s">
        <v>63</v>
      </c>
      <c r="F92639" s="1" t="s">
        <v>6</v>
      </c>
      <c r="G92639" s="1" t="s">
        <v>187950</v>
      </c>
      <c r="H92639" s="1" t="s">
        <v>8</v>
      </c>
      <c r="I92639" s="1" t="s">
        <v>9</v>
      </c>
    </row>
    <row r="92640" spans="1:9" x14ac:dyDescent="0.3">
      <c r="A92640" s="1" t="s">
        <v>187962</v>
      </c>
      <c r="B92640" s="1" t="s">
        <v>187963</v>
      </c>
      <c r="C92640" s="1" t="s">
        <v>11489</v>
      </c>
      <c r="D92640" s="1" t="s">
        <v>19</v>
      </c>
      <c r="E92640" s="1" t="s">
        <v>20</v>
      </c>
      <c r="F92640" s="1" t="s">
        <v>2827</v>
      </c>
      <c r="G92640" s="1" t="s">
        <v>116380</v>
      </c>
      <c r="H92640" s="1" t="s">
        <v>8</v>
      </c>
      <c r="I92640" s="1" t="s">
        <v>0</v>
      </c>
    </row>
    <row r="92641" spans="1:9" x14ac:dyDescent="0.3">
      <c r="A92641" s="1" t="s">
        <v>187964</v>
      </c>
      <c r="B92641" s="1" t="s">
        <v>187965</v>
      </c>
      <c r="C92641" s="1" t="s">
        <v>32396</v>
      </c>
      <c r="D92641" s="1" t="s">
        <v>4</v>
      </c>
      <c r="E92641" s="1" t="s">
        <v>5</v>
      </c>
      <c r="F92641" s="1" t="s">
        <v>2714</v>
      </c>
      <c r="G92641" s="1" t="s">
        <v>167377</v>
      </c>
      <c r="H92641" s="1" t="s">
        <v>8</v>
      </c>
      <c r="I92641" s="1" t="s">
        <v>49</v>
      </c>
    </row>
    <row r="92642" spans="1:9" x14ac:dyDescent="0.3">
      <c r="A92642" s="1" t="s">
        <v>187964</v>
      </c>
      <c r="B92642" s="1" t="s">
        <v>187965</v>
      </c>
      <c r="C92642" s="1" t="s">
        <v>148072</v>
      </c>
      <c r="D92642" s="1"/>
      <c r="E92642" s="1" t="s">
        <v>109971</v>
      </c>
      <c r="F92642" s="1" t="s">
        <v>0</v>
      </c>
      <c r="G92642" s="1"/>
      <c r="H92642" s="1" t="s">
        <v>0</v>
      </c>
      <c r="I92642" s="1" t="s">
        <v>0</v>
      </c>
    </row>
    <row r="92643" spans="1:9" x14ac:dyDescent="0.3">
      <c r="A92643" s="1" t="s">
        <v>187964</v>
      </c>
      <c r="B92643" s="1" t="s">
        <v>187965</v>
      </c>
      <c r="C92643" s="1" t="s">
        <v>48591</v>
      </c>
      <c r="D92643" s="1" t="s">
        <v>4</v>
      </c>
      <c r="E92643" s="1" t="s">
        <v>5</v>
      </c>
      <c r="F92643" s="1" t="s">
        <v>102</v>
      </c>
      <c r="G92643" s="1" t="s">
        <v>167377</v>
      </c>
      <c r="H92643" s="1" t="s">
        <v>8</v>
      </c>
      <c r="I92643" s="1" t="s">
        <v>49</v>
      </c>
    </row>
    <row r="92644" spans="1:9" x14ac:dyDescent="0.3">
      <c r="A92644" s="1" t="s">
        <v>187966</v>
      </c>
      <c r="B92644" s="1" t="s">
        <v>187967</v>
      </c>
      <c r="C92644" s="1" t="s">
        <v>14119</v>
      </c>
      <c r="D92644" s="1" t="s">
        <v>112</v>
      </c>
      <c r="E92644" s="1" t="s">
        <v>113</v>
      </c>
      <c r="F92644" s="1" t="s">
        <v>439</v>
      </c>
      <c r="G92644" s="1" t="s">
        <v>187968</v>
      </c>
      <c r="H92644" s="1" t="s">
        <v>8</v>
      </c>
      <c r="I92644" s="1" t="s">
        <v>55</v>
      </c>
    </row>
    <row r="92645" spans="1:9" x14ac:dyDescent="0.3">
      <c r="A92645" s="1" t="s">
        <v>187969</v>
      </c>
      <c r="B92645" s="1" t="s">
        <v>187970</v>
      </c>
      <c r="C92645" s="1" t="s">
        <v>638</v>
      </c>
      <c r="D92645" s="1" t="s">
        <v>13</v>
      </c>
      <c r="E92645" s="1" t="s">
        <v>0</v>
      </c>
      <c r="F92645" s="1" t="s">
        <v>639</v>
      </c>
      <c r="G92645" s="1" t="s">
        <v>630</v>
      </c>
      <c r="H92645" s="1" t="s">
        <v>8</v>
      </c>
      <c r="I92645" s="1" t="s">
        <v>0</v>
      </c>
    </row>
    <row r="92646" spans="1:9" x14ac:dyDescent="0.3">
      <c r="A92646" s="1" t="s">
        <v>187969</v>
      </c>
      <c r="B92646" s="1" t="s">
        <v>187970</v>
      </c>
      <c r="C92646" s="1" t="s">
        <v>10018</v>
      </c>
      <c r="D92646" s="1" t="s">
        <v>19</v>
      </c>
      <c r="E92646" s="1" t="s">
        <v>20</v>
      </c>
      <c r="F92646" s="1" t="s">
        <v>607</v>
      </c>
      <c r="G92646" s="1" t="s">
        <v>630</v>
      </c>
      <c r="H92646" s="1" t="s">
        <v>8</v>
      </c>
      <c r="I92646" s="1" t="s">
        <v>9</v>
      </c>
    </row>
    <row r="92647" spans="1:9" x14ac:dyDescent="0.3">
      <c r="A92647" s="1" t="s">
        <v>187971</v>
      </c>
      <c r="B92647" s="1" t="s">
        <v>187972</v>
      </c>
      <c r="C92647" s="1" t="s">
        <v>38797</v>
      </c>
      <c r="D92647" s="1" t="s">
        <v>112</v>
      </c>
      <c r="E92647" s="1" t="s">
        <v>113</v>
      </c>
      <c r="F92647" s="1" t="s">
        <v>4234</v>
      </c>
      <c r="G92647" s="1" t="s">
        <v>137581</v>
      </c>
      <c r="H92647" s="1" t="s">
        <v>8</v>
      </c>
      <c r="I92647" s="1" t="s">
        <v>9</v>
      </c>
    </row>
    <row r="92648" spans="1:9" x14ac:dyDescent="0.3">
      <c r="A92648" s="1" t="s">
        <v>187973</v>
      </c>
      <c r="B92648" s="1" t="s">
        <v>187974</v>
      </c>
      <c r="C92648" s="1" t="s">
        <v>169118</v>
      </c>
      <c r="D92648" s="1"/>
      <c r="E92648" s="1" t="s">
        <v>109971</v>
      </c>
      <c r="F92648" s="1" t="s">
        <v>0</v>
      </c>
      <c r="G92648" s="1"/>
      <c r="H92648" s="1" t="s">
        <v>0</v>
      </c>
      <c r="I92648" s="1" t="s">
        <v>0</v>
      </c>
    </row>
    <row r="92649" spans="1:9" x14ac:dyDescent="0.3">
      <c r="A92649" s="1" t="s">
        <v>187975</v>
      </c>
      <c r="B92649" s="1" t="s">
        <v>187976</v>
      </c>
      <c r="C92649" s="1" t="s">
        <v>180963</v>
      </c>
      <c r="D92649" s="1"/>
      <c r="E92649" s="1" t="s">
        <v>109971</v>
      </c>
      <c r="F92649" s="1" t="s">
        <v>0</v>
      </c>
      <c r="G92649" s="1"/>
      <c r="H92649" s="1" t="s">
        <v>0</v>
      </c>
      <c r="I92649" s="1" t="s">
        <v>0</v>
      </c>
    </row>
    <row r="92650" spans="1:9" x14ac:dyDescent="0.3">
      <c r="A92650" s="1" t="s">
        <v>187975</v>
      </c>
      <c r="B92650" s="1" t="s">
        <v>187976</v>
      </c>
      <c r="C92650" s="1" t="s">
        <v>20700</v>
      </c>
      <c r="D92650" s="1" t="s">
        <v>112</v>
      </c>
      <c r="E92650" s="1" t="s">
        <v>113</v>
      </c>
      <c r="F92650" s="1" t="s">
        <v>9889</v>
      </c>
      <c r="G92650" s="1" t="s">
        <v>187977</v>
      </c>
      <c r="H92650" s="1" t="s">
        <v>8</v>
      </c>
      <c r="I92650" s="1" t="s">
        <v>9</v>
      </c>
    </row>
    <row r="92651" spans="1:9" x14ac:dyDescent="0.3">
      <c r="A92651" s="1" t="s">
        <v>187975</v>
      </c>
      <c r="B92651" s="1" t="s">
        <v>187976</v>
      </c>
      <c r="C92651" s="1" t="s">
        <v>15306</v>
      </c>
      <c r="D92651" s="1" t="s">
        <v>32</v>
      </c>
      <c r="E92651" s="1" t="s">
        <v>33</v>
      </c>
      <c r="F92651" s="1" t="s">
        <v>1128</v>
      </c>
      <c r="G92651" s="1" t="s">
        <v>187977</v>
      </c>
      <c r="H92651" s="1" t="s">
        <v>8</v>
      </c>
      <c r="I92651" s="1" t="s">
        <v>23</v>
      </c>
    </row>
    <row r="92652" spans="1:9" x14ac:dyDescent="0.3">
      <c r="A92652" s="1" t="s">
        <v>187975</v>
      </c>
      <c r="B92652" s="1" t="s">
        <v>187976</v>
      </c>
      <c r="C92652" s="1" t="s">
        <v>6459</v>
      </c>
      <c r="D92652" s="1" t="s">
        <v>4</v>
      </c>
      <c r="E92652" s="1" t="s">
        <v>5</v>
      </c>
      <c r="F92652" s="1" t="s">
        <v>1523</v>
      </c>
      <c r="G92652" s="1" t="s">
        <v>187977</v>
      </c>
      <c r="H92652" s="1" t="s">
        <v>8</v>
      </c>
      <c r="I92652" s="1" t="s">
        <v>23</v>
      </c>
    </row>
    <row r="92653" spans="1:9" x14ac:dyDescent="0.3">
      <c r="A92653" s="1" t="s">
        <v>187978</v>
      </c>
      <c r="B92653" s="1" t="s">
        <v>187979</v>
      </c>
      <c r="C92653" s="1" t="s">
        <v>20219</v>
      </c>
      <c r="D92653" s="1" t="s">
        <v>19</v>
      </c>
      <c r="E92653" s="1" t="s">
        <v>20</v>
      </c>
      <c r="F92653" s="1" t="s">
        <v>701</v>
      </c>
      <c r="G92653" s="1" t="s">
        <v>187980</v>
      </c>
      <c r="H92653" s="1" t="s">
        <v>8</v>
      </c>
      <c r="I92653" s="1" t="s">
        <v>9</v>
      </c>
    </row>
    <row r="92654" spans="1:9" x14ac:dyDescent="0.3">
      <c r="A92654" s="1" t="s">
        <v>187981</v>
      </c>
      <c r="B92654" s="1" t="s">
        <v>187982</v>
      </c>
      <c r="C92654" s="1" t="s">
        <v>4282</v>
      </c>
      <c r="D92654" s="1" t="s">
        <v>13</v>
      </c>
      <c r="E92654" s="1" t="s">
        <v>0</v>
      </c>
      <c r="F92654" s="1" t="s">
        <v>4283</v>
      </c>
      <c r="G92654" s="1" t="s">
        <v>187983</v>
      </c>
      <c r="H92654" s="1" t="s">
        <v>8</v>
      </c>
      <c r="I92654" s="1" t="s">
        <v>0</v>
      </c>
    </row>
    <row r="92655" spans="1:9" x14ac:dyDescent="0.3">
      <c r="A92655" s="1" t="s">
        <v>187981</v>
      </c>
      <c r="B92655" s="1" t="s">
        <v>187982</v>
      </c>
      <c r="C92655" s="1" t="s">
        <v>9406</v>
      </c>
      <c r="D92655" s="1" t="s">
        <v>112</v>
      </c>
      <c r="E92655" s="1" t="s">
        <v>113</v>
      </c>
      <c r="F92655" s="1" t="s">
        <v>7498</v>
      </c>
      <c r="G92655" s="1" t="s">
        <v>187983</v>
      </c>
      <c r="H92655" s="1" t="s">
        <v>8</v>
      </c>
      <c r="I92655" s="1" t="s">
        <v>0</v>
      </c>
    </row>
    <row r="92656" spans="1:9" x14ac:dyDescent="0.3">
      <c r="A92656" s="1" t="s">
        <v>187981</v>
      </c>
      <c r="B92656" s="1" t="s">
        <v>187982</v>
      </c>
      <c r="C92656" s="1" t="s">
        <v>9577</v>
      </c>
      <c r="D92656" s="1" t="s">
        <v>62</v>
      </c>
      <c r="E92656" s="1" t="s">
        <v>63</v>
      </c>
      <c r="F92656" s="1" t="s">
        <v>705</v>
      </c>
      <c r="G92656" s="1" t="s">
        <v>187983</v>
      </c>
      <c r="H92656" s="1" t="s">
        <v>8</v>
      </c>
      <c r="I92656" s="1" t="s">
        <v>104</v>
      </c>
    </row>
    <row r="92657" spans="1:9" x14ac:dyDescent="0.3">
      <c r="A92657" s="1" t="s">
        <v>187984</v>
      </c>
      <c r="B92657" s="1" t="s">
        <v>187985</v>
      </c>
      <c r="C92657" s="1" t="s">
        <v>4893</v>
      </c>
      <c r="D92657" s="1" t="s">
        <v>4</v>
      </c>
      <c r="E92657" s="1" t="s">
        <v>5</v>
      </c>
      <c r="F92657" s="1" t="s">
        <v>4894</v>
      </c>
      <c r="G92657" s="1" t="s">
        <v>187859</v>
      </c>
      <c r="H92657" s="1" t="s">
        <v>8</v>
      </c>
      <c r="I92657" s="1" t="s">
        <v>0</v>
      </c>
    </row>
    <row r="92658" spans="1:9" x14ac:dyDescent="0.3">
      <c r="A92658" s="1" t="s">
        <v>187986</v>
      </c>
      <c r="B92658" s="1" t="s">
        <v>187987</v>
      </c>
      <c r="C92658" s="1" t="s">
        <v>398</v>
      </c>
      <c r="D92658" s="1" t="s">
        <v>13</v>
      </c>
      <c r="E92658" s="1" t="s">
        <v>0</v>
      </c>
      <c r="F92658" s="1" t="s">
        <v>399</v>
      </c>
      <c r="G92658" s="1" t="s">
        <v>73</v>
      </c>
      <c r="H92658" s="1" t="s">
        <v>8</v>
      </c>
      <c r="I92658" s="1" t="s">
        <v>0</v>
      </c>
    </row>
    <row r="92659" spans="1:9" x14ac:dyDescent="0.3">
      <c r="A92659" s="1" t="s">
        <v>187988</v>
      </c>
      <c r="B92659" s="1" t="s">
        <v>187989</v>
      </c>
      <c r="C92659" s="1" t="s">
        <v>32899</v>
      </c>
      <c r="D92659" s="1" t="s">
        <v>19</v>
      </c>
      <c r="E92659" s="1" t="s">
        <v>20</v>
      </c>
      <c r="F92659" s="1" t="s">
        <v>2710</v>
      </c>
      <c r="G92659" s="1" t="s">
        <v>1005</v>
      </c>
      <c r="H92659" s="1" t="s">
        <v>8</v>
      </c>
      <c r="I92659" s="1" t="s">
        <v>55</v>
      </c>
    </row>
    <row r="92660" spans="1:9" x14ac:dyDescent="0.3">
      <c r="A92660" s="1" t="s">
        <v>187990</v>
      </c>
      <c r="B92660" s="1" t="s">
        <v>187991</v>
      </c>
      <c r="C92660" s="1" t="s">
        <v>124500</v>
      </c>
      <c r="D92660" s="1"/>
      <c r="E92660" s="1" t="s">
        <v>109971</v>
      </c>
      <c r="F92660" s="1" t="s">
        <v>0</v>
      </c>
      <c r="G92660" s="1"/>
      <c r="H92660" s="1" t="s">
        <v>0</v>
      </c>
      <c r="I92660" s="1" t="s">
        <v>0</v>
      </c>
    </row>
    <row r="92661" spans="1:9" x14ac:dyDescent="0.3">
      <c r="A92661" s="1" t="s">
        <v>187992</v>
      </c>
      <c r="B92661" s="1" t="s">
        <v>187993</v>
      </c>
      <c r="C92661" s="1" t="s">
        <v>6946</v>
      </c>
      <c r="D92661" s="1" t="s">
        <v>62</v>
      </c>
      <c r="E92661" s="1" t="s">
        <v>63</v>
      </c>
      <c r="F92661" s="1" t="s">
        <v>495</v>
      </c>
      <c r="G92661" s="1" t="s">
        <v>187066</v>
      </c>
      <c r="H92661" s="1" t="s">
        <v>8</v>
      </c>
      <c r="I92661" s="1" t="s">
        <v>9</v>
      </c>
    </row>
    <row r="92662" spans="1:9" x14ac:dyDescent="0.3">
      <c r="A92662" s="1" t="s">
        <v>187994</v>
      </c>
      <c r="B92662" s="1" t="s">
        <v>187995</v>
      </c>
      <c r="C92662" s="1" t="s">
        <v>7764</v>
      </c>
      <c r="D92662" s="1" t="s">
        <v>62</v>
      </c>
      <c r="E92662" s="1" t="s">
        <v>63</v>
      </c>
      <c r="F92662" s="1" t="s">
        <v>940</v>
      </c>
      <c r="G92662" s="1" t="s">
        <v>187996</v>
      </c>
      <c r="H92662" s="1" t="s">
        <v>8</v>
      </c>
      <c r="I92662" s="1" t="s">
        <v>9</v>
      </c>
    </row>
    <row r="92663" spans="1:9" x14ac:dyDescent="0.3">
      <c r="A92663" s="1" t="s">
        <v>187997</v>
      </c>
      <c r="B92663" s="1" t="s">
        <v>187998</v>
      </c>
      <c r="C92663" s="1" t="s">
        <v>4554</v>
      </c>
      <c r="D92663" s="1" t="s">
        <v>13</v>
      </c>
      <c r="E92663" s="1" t="s">
        <v>0</v>
      </c>
      <c r="F92663" s="1" t="s">
        <v>4555</v>
      </c>
      <c r="G92663" s="1" t="s">
        <v>187999</v>
      </c>
      <c r="H92663" s="1" t="s">
        <v>8</v>
      </c>
      <c r="I92663" s="1" t="s">
        <v>0</v>
      </c>
    </row>
    <row r="92664" spans="1:9" x14ac:dyDescent="0.3">
      <c r="A92664" s="1" t="s">
        <v>188000</v>
      </c>
      <c r="B92664" s="1" t="s">
        <v>188001</v>
      </c>
      <c r="C92664" s="1" t="s">
        <v>184527</v>
      </c>
      <c r="D92664" s="1"/>
      <c r="E92664" s="1" t="s">
        <v>109971</v>
      </c>
      <c r="F92664" s="1" t="s">
        <v>0</v>
      </c>
      <c r="G92664" s="1"/>
      <c r="H92664" s="1" t="s">
        <v>0</v>
      </c>
      <c r="I92664" s="1" t="s">
        <v>0</v>
      </c>
    </row>
    <row r="92665" spans="1:9" x14ac:dyDescent="0.3">
      <c r="A92665" s="1" t="s">
        <v>188002</v>
      </c>
      <c r="B92665" s="1" t="s">
        <v>188003</v>
      </c>
      <c r="C92665" s="1" t="s">
        <v>3944</v>
      </c>
      <c r="D92665" s="1" t="s">
        <v>13</v>
      </c>
      <c r="E92665" s="1" t="s">
        <v>0</v>
      </c>
      <c r="F92665" s="1" t="s">
        <v>3945</v>
      </c>
      <c r="G92665" s="1" t="s">
        <v>188004</v>
      </c>
      <c r="H92665" s="1" t="s">
        <v>8</v>
      </c>
      <c r="I92665" s="1" t="s">
        <v>0</v>
      </c>
    </row>
    <row r="92666" spans="1:9" x14ac:dyDescent="0.3">
      <c r="A92666" s="1" t="s">
        <v>188005</v>
      </c>
      <c r="B92666" s="1" t="s">
        <v>188006</v>
      </c>
      <c r="C92666" s="1" t="s">
        <v>14554</v>
      </c>
      <c r="D92666" s="1" t="s">
        <v>4</v>
      </c>
      <c r="E92666" s="1" t="s">
        <v>5</v>
      </c>
      <c r="F92666" s="1" t="s">
        <v>14555</v>
      </c>
      <c r="G92666" s="1" t="s">
        <v>188007</v>
      </c>
      <c r="H92666" s="1" t="s">
        <v>8</v>
      </c>
      <c r="I92666" s="1" t="s">
        <v>9</v>
      </c>
    </row>
    <row r="92667" spans="1:9" x14ac:dyDescent="0.3">
      <c r="A92667" s="1" t="s">
        <v>188008</v>
      </c>
      <c r="B92667" s="1" t="s">
        <v>188009</v>
      </c>
      <c r="C92667" s="1" t="s">
        <v>2013</v>
      </c>
      <c r="D92667" s="1" t="s">
        <v>19</v>
      </c>
      <c r="E92667" s="1" t="s">
        <v>20</v>
      </c>
      <c r="F92667" s="1" t="s">
        <v>2014</v>
      </c>
      <c r="G92667" s="1" t="s">
        <v>188010</v>
      </c>
      <c r="H92667" s="1" t="s">
        <v>8</v>
      </c>
      <c r="I92667" s="1" t="s">
        <v>49</v>
      </c>
    </row>
    <row r="92668" spans="1:9" x14ac:dyDescent="0.3">
      <c r="A92668" s="1" t="s">
        <v>188011</v>
      </c>
      <c r="B92668" s="1" t="s">
        <v>188012</v>
      </c>
      <c r="C92668" s="1" t="s">
        <v>98777</v>
      </c>
      <c r="D92668" s="1" t="s">
        <v>62</v>
      </c>
      <c r="E92668" s="1" t="s">
        <v>63</v>
      </c>
      <c r="F92668" s="1" t="s">
        <v>98778</v>
      </c>
      <c r="G92668" s="1" t="s">
        <v>38871</v>
      </c>
      <c r="H92668" s="1" t="s">
        <v>8</v>
      </c>
      <c r="I92668" s="1" t="s">
        <v>9</v>
      </c>
    </row>
    <row r="92669" spans="1:9" x14ac:dyDescent="0.3">
      <c r="A92669" s="1" t="s">
        <v>188013</v>
      </c>
      <c r="B92669" s="1" t="s">
        <v>188014</v>
      </c>
      <c r="C92669" s="1" t="s">
        <v>188015</v>
      </c>
      <c r="D92669" s="1" t="s">
        <v>62</v>
      </c>
      <c r="E92669" s="1" t="s">
        <v>63</v>
      </c>
      <c r="F92669" s="1" t="s">
        <v>1144</v>
      </c>
      <c r="G92669" s="1" t="s">
        <v>188016</v>
      </c>
      <c r="H92669" s="1" t="s">
        <v>8</v>
      </c>
      <c r="I92669" s="1" t="s">
        <v>9</v>
      </c>
    </row>
    <row r="92670" spans="1:9" x14ac:dyDescent="0.3">
      <c r="A92670" s="1" t="s">
        <v>188017</v>
      </c>
      <c r="B92670" s="1" t="s">
        <v>188018</v>
      </c>
      <c r="C92670" s="1" t="s">
        <v>47253</v>
      </c>
      <c r="D92670" s="1" t="s">
        <v>4</v>
      </c>
      <c r="E92670" s="1" t="s">
        <v>5</v>
      </c>
      <c r="F92670" s="1" t="s">
        <v>1123</v>
      </c>
      <c r="G92670" s="1" t="s">
        <v>188019</v>
      </c>
      <c r="H92670" s="1" t="s">
        <v>8</v>
      </c>
      <c r="I92670" s="1" t="s">
        <v>9</v>
      </c>
    </row>
    <row r="92671" spans="1:9" x14ac:dyDescent="0.3">
      <c r="A92671" s="1" t="s">
        <v>188020</v>
      </c>
      <c r="B92671" s="1" t="s">
        <v>188021</v>
      </c>
      <c r="C92671" s="1" t="s">
        <v>22153</v>
      </c>
      <c r="D92671" s="1" t="s">
        <v>62</v>
      </c>
      <c r="E92671" s="1" t="s">
        <v>63</v>
      </c>
      <c r="F92671" s="1" t="s">
        <v>462</v>
      </c>
      <c r="G92671" s="1" t="s">
        <v>188022</v>
      </c>
      <c r="H92671" s="1" t="s">
        <v>8</v>
      </c>
      <c r="I92671" s="1" t="s">
        <v>9</v>
      </c>
    </row>
    <row r="92672" spans="1:9" x14ac:dyDescent="0.3">
      <c r="A92672" s="1" t="s">
        <v>188023</v>
      </c>
      <c r="B92672" s="1" t="s">
        <v>188024</v>
      </c>
      <c r="C92672" s="1" t="s">
        <v>16201</v>
      </c>
      <c r="D92672" s="1" t="s">
        <v>4</v>
      </c>
      <c r="E92672" s="1" t="s">
        <v>5</v>
      </c>
      <c r="F92672" s="1" t="s">
        <v>16202</v>
      </c>
      <c r="G92672" s="1" t="s">
        <v>608</v>
      </c>
      <c r="H92672" s="1" t="s">
        <v>8</v>
      </c>
      <c r="I92672" s="1" t="s">
        <v>104</v>
      </c>
    </row>
    <row r="92673" spans="1:9" x14ac:dyDescent="0.3">
      <c r="A92673" s="1" t="s">
        <v>188025</v>
      </c>
      <c r="B92673" s="1" t="s">
        <v>188026</v>
      </c>
      <c r="C92673" s="1" t="s">
        <v>4522</v>
      </c>
      <c r="D92673" s="1" t="s">
        <v>13</v>
      </c>
      <c r="E92673" s="1" t="s">
        <v>0</v>
      </c>
      <c r="F92673" s="1" t="s">
        <v>4523</v>
      </c>
      <c r="G92673" s="1" t="s">
        <v>188027</v>
      </c>
      <c r="H92673" s="1" t="s">
        <v>8</v>
      </c>
      <c r="I92673" s="1" t="s">
        <v>0</v>
      </c>
    </row>
    <row r="92674" spans="1:9" x14ac:dyDescent="0.3">
      <c r="A92674" s="1" t="s">
        <v>188028</v>
      </c>
      <c r="B92674" s="1" t="s">
        <v>188029</v>
      </c>
      <c r="C92674" s="1" t="s">
        <v>186426</v>
      </c>
      <c r="D92674" s="1"/>
      <c r="E92674" s="1" t="s">
        <v>109971</v>
      </c>
      <c r="F92674" s="1" t="s">
        <v>0</v>
      </c>
      <c r="G92674" s="1"/>
      <c r="H92674" s="1" t="s">
        <v>0</v>
      </c>
      <c r="I92674" s="1" t="s">
        <v>0</v>
      </c>
    </row>
    <row r="92675" spans="1:9" x14ac:dyDescent="0.3">
      <c r="A92675" s="1" t="s">
        <v>188030</v>
      </c>
      <c r="B92675" s="1" t="s">
        <v>188031</v>
      </c>
      <c r="C92675" s="1" t="s">
        <v>7764</v>
      </c>
      <c r="D92675" s="1" t="s">
        <v>62</v>
      </c>
      <c r="E92675" s="1" t="s">
        <v>63</v>
      </c>
      <c r="F92675" s="1" t="s">
        <v>940</v>
      </c>
      <c r="G92675" s="1" t="s">
        <v>188032</v>
      </c>
      <c r="H92675" s="1" t="s">
        <v>8</v>
      </c>
      <c r="I92675" s="1" t="s">
        <v>9</v>
      </c>
    </row>
    <row r="92676" spans="1:9" x14ac:dyDescent="0.3">
      <c r="A92676" s="1" t="s">
        <v>188033</v>
      </c>
      <c r="B92676" s="1" t="s">
        <v>188034</v>
      </c>
      <c r="C92676" s="1" t="s">
        <v>18674</v>
      </c>
      <c r="D92676" s="1" t="s">
        <v>62</v>
      </c>
      <c r="E92676" s="1" t="s">
        <v>63</v>
      </c>
      <c r="F92676" s="1" t="s">
        <v>1497</v>
      </c>
      <c r="G92676" s="1" t="s">
        <v>188032</v>
      </c>
      <c r="H92676" s="1" t="s">
        <v>8</v>
      </c>
      <c r="I92676" s="1" t="s">
        <v>9</v>
      </c>
    </row>
    <row r="92677" spans="1:9" x14ac:dyDescent="0.3">
      <c r="A92677" s="1" t="s">
        <v>188035</v>
      </c>
      <c r="B92677" s="1" t="s">
        <v>188036</v>
      </c>
      <c r="C92677" s="1" t="s">
        <v>3519</v>
      </c>
      <c r="D92677" s="1" t="s">
        <v>4</v>
      </c>
      <c r="E92677" s="1" t="s">
        <v>5</v>
      </c>
      <c r="F92677" s="1" t="s">
        <v>3520</v>
      </c>
      <c r="G92677" s="1" t="s">
        <v>188037</v>
      </c>
      <c r="H92677" s="1" t="s">
        <v>8</v>
      </c>
      <c r="I92677" s="1" t="s">
        <v>23</v>
      </c>
    </row>
    <row r="92678" spans="1:9" x14ac:dyDescent="0.3">
      <c r="A92678" s="1" t="s">
        <v>188038</v>
      </c>
      <c r="B92678" s="1" t="s">
        <v>188039</v>
      </c>
      <c r="C92678" s="1" t="s">
        <v>3519</v>
      </c>
      <c r="D92678" s="1" t="s">
        <v>4</v>
      </c>
      <c r="E92678" s="1" t="s">
        <v>5</v>
      </c>
      <c r="F92678" s="1" t="s">
        <v>3520</v>
      </c>
      <c r="G92678" s="1" t="s">
        <v>188037</v>
      </c>
      <c r="H92678" s="1" t="s">
        <v>8</v>
      </c>
      <c r="I92678" s="1" t="s">
        <v>23</v>
      </c>
    </row>
    <row r="92679" spans="1:9" x14ac:dyDescent="0.3">
      <c r="A92679" s="1" t="s">
        <v>188040</v>
      </c>
      <c r="B92679" s="1" t="s">
        <v>188041</v>
      </c>
      <c r="C92679" s="1" t="s">
        <v>1725</v>
      </c>
      <c r="D92679" s="1" t="s">
        <v>4</v>
      </c>
      <c r="E92679" s="1" t="s">
        <v>5</v>
      </c>
      <c r="F92679" s="1" t="s">
        <v>279</v>
      </c>
      <c r="G92679" s="1" t="s">
        <v>91828</v>
      </c>
      <c r="H92679" s="1" t="s">
        <v>8</v>
      </c>
      <c r="I92679" s="1" t="s">
        <v>98</v>
      </c>
    </row>
    <row r="92680" spans="1:9" x14ac:dyDescent="0.3">
      <c r="A92680" s="1" t="s">
        <v>188042</v>
      </c>
      <c r="B92680" s="1" t="s">
        <v>188043</v>
      </c>
      <c r="C92680" s="1" t="s">
        <v>4282</v>
      </c>
      <c r="D92680" s="1" t="s">
        <v>13</v>
      </c>
      <c r="E92680" s="1" t="s">
        <v>0</v>
      </c>
      <c r="F92680" s="1" t="s">
        <v>4283</v>
      </c>
      <c r="G92680" s="1" t="s">
        <v>188044</v>
      </c>
      <c r="H92680" s="1" t="s">
        <v>8</v>
      </c>
      <c r="I92680" s="1" t="s">
        <v>0</v>
      </c>
    </row>
    <row r="92681" spans="1:9" x14ac:dyDescent="0.3">
      <c r="A92681" s="1" t="s">
        <v>188045</v>
      </c>
      <c r="B92681" s="1" t="s">
        <v>188046</v>
      </c>
      <c r="C92681" s="1" t="s">
        <v>188047</v>
      </c>
      <c r="D92681" s="1" t="s">
        <v>200</v>
      </c>
      <c r="E92681" s="1" t="s">
        <v>201</v>
      </c>
      <c r="F92681" s="1" t="s">
        <v>81158</v>
      </c>
      <c r="G92681" s="1" t="s">
        <v>188048</v>
      </c>
      <c r="H92681" s="1" t="s">
        <v>130</v>
      </c>
      <c r="I92681" s="1" t="s">
        <v>0</v>
      </c>
    </row>
    <row r="92682" spans="1:9" x14ac:dyDescent="0.3">
      <c r="A92682" s="1" t="s">
        <v>188049</v>
      </c>
      <c r="B92682" s="1" t="s">
        <v>188050</v>
      </c>
      <c r="C92682" s="1" t="s">
        <v>5846</v>
      </c>
      <c r="D92682" s="1" t="s">
        <v>4</v>
      </c>
      <c r="E92682" s="1" t="s">
        <v>5</v>
      </c>
      <c r="F92682" s="1" t="s">
        <v>852</v>
      </c>
      <c r="G92682" s="1" t="s">
        <v>188048</v>
      </c>
      <c r="H92682" s="1" t="s">
        <v>8</v>
      </c>
      <c r="I92682" s="1" t="s">
        <v>9</v>
      </c>
    </row>
    <row r="92683" spans="1:9" x14ac:dyDescent="0.3">
      <c r="A92683" s="1" t="s">
        <v>188051</v>
      </c>
      <c r="B92683" s="1" t="s">
        <v>188052</v>
      </c>
      <c r="C92683" s="1" t="s">
        <v>3968</v>
      </c>
      <c r="D92683" s="1" t="s">
        <v>13</v>
      </c>
      <c r="E92683" s="1" t="s">
        <v>0</v>
      </c>
      <c r="F92683" s="1" t="s">
        <v>3969</v>
      </c>
      <c r="G92683" s="1" t="s">
        <v>33095</v>
      </c>
      <c r="H92683" s="1" t="s">
        <v>8</v>
      </c>
      <c r="I92683" s="1" t="s">
        <v>0</v>
      </c>
    </row>
    <row r="92684" spans="1:9" x14ac:dyDescent="0.3">
      <c r="A92684" s="1" t="s">
        <v>188053</v>
      </c>
      <c r="B92684" s="1" t="s">
        <v>188054</v>
      </c>
      <c r="C92684" s="1" t="s">
        <v>119586</v>
      </c>
      <c r="D92684" s="1"/>
      <c r="E92684" s="1" t="s">
        <v>109971</v>
      </c>
      <c r="F92684" s="1" t="s">
        <v>0</v>
      </c>
      <c r="G92684" s="1"/>
      <c r="H92684" s="1" t="s">
        <v>0</v>
      </c>
      <c r="I92684" s="1" t="s">
        <v>0</v>
      </c>
    </row>
    <row r="92685" spans="1:9" x14ac:dyDescent="0.3">
      <c r="A92685" s="1" t="s">
        <v>188055</v>
      </c>
      <c r="B92685" s="1" t="s">
        <v>188056</v>
      </c>
      <c r="C92685" s="1" t="s">
        <v>921</v>
      </c>
      <c r="D92685" s="1" t="s">
        <v>13</v>
      </c>
      <c r="E92685" s="1" t="s">
        <v>0</v>
      </c>
      <c r="F92685" s="1" t="s">
        <v>922</v>
      </c>
      <c r="G92685" s="1" t="s">
        <v>177234</v>
      </c>
      <c r="H92685" s="1" t="s">
        <v>8</v>
      </c>
      <c r="I92685" s="1" t="s">
        <v>0</v>
      </c>
    </row>
    <row r="92686" spans="1:9" x14ac:dyDescent="0.3">
      <c r="A92686" s="1" t="s">
        <v>188057</v>
      </c>
      <c r="B92686" s="1" t="s">
        <v>188058</v>
      </c>
      <c r="C92686" s="1" t="s">
        <v>1720</v>
      </c>
      <c r="D92686" s="1" t="s">
        <v>13</v>
      </c>
      <c r="E92686" s="1" t="s">
        <v>0</v>
      </c>
      <c r="F92686" s="1" t="s">
        <v>1721</v>
      </c>
      <c r="G92686" s="1" t="s">
        <v>180338</v>
      </c>
      <c r="H92686" s="1" t="s">
        <v>8</v>
      </c>
      <c r="I92686" s="1" t="s">
        <v>0</v>
      </c>
    </row>
    <row r="92687" spans="1:9" x14ac:dyDescent="0.3">
      <c r="A92687" s="1" t="s">
        <v>188057</v>
      </c>
      <c r="B92687" s="1" t="s">
        <v>188058</v>
      </c>
      <c r="C92687" s="1" t="s">
        <v>164887</v>
      </c>
      <c r="D92687" s="1"/>
      <c r="E92687" s="1" t="s">
        <v>109971</v>
      </c>
      <c r="F92687" s="1" t="s">
        <v>0</v>
      </c>
      <c r="G92687" s="1"/>
      <c r="H92687" s="1" t="s">
        <v>0</v>
      </c>
      <c r="I92687" s="1" t="s">
        <v>0</v>
      </c>
    </row>
    <row r="92688" spans="1:9" x14ac:dyDescent="0.3">
      <c r="A92688" s="1" t="s">
        <v>188059</v>
      </c>
      <c r="B92688" s="1" t="s">
        <v>188060</v>
      </c>
      <c r="C92688" s="1" t="s">
        <v>2334</v>
      </c>
      <c r="D92688" s="1" t="s">
        <v>13</v>
      </c>
      <c r="E92688" s="1" t="s">
        <v>0</v>
      </c>
      <c r="F92688" s="1" t="s">
        <v>2335</v>
      </c>
      <c r="G92688" s="1" t="s">
        <v>187955</v>
      </c>
      <c r="H92688" s="1" t="s">
        <v>8</v>
      </c>
      <c r="I92688" s="1" t="s">
        <v>328</v>
      </c>
    </row>
    <row r="92689" spans="1:9" x14ac:dyDescent="0.3">
      <c r="A92689" s="1" t="s">
        <v>188061</v>
      </c>
      <c r="B92689" s="1" t="s">
        <v>188062</v>
      </c>
      <c r="C92689" s="1" t="s">
        <v>19562</v>
      </c>
      <c r="D92689" s="1" t="s">
        <v>4</v>
      </c>
      <c r="E92689" s="1" t="s">
        <v>5</v>
      </c>
      <c r="F92689" s="1" t="s">
        <v>12294</v>
      </c>
      <c r="G92689" s="1" t="s">
        <v>187873</v>
      </c>
      <c r="H92689" s="1" t="s">
        <v>8</v>
      </c>
      <c r="I92689" s="1" t="s">
        <v>0</v>
      </c>
    </row>
    <row r="92690" spans="1:9" x14ac:dyDescent="0.3">
      <c r="A92690" s="1" t="s">
        <v>188063</v>
      </c>
      <c r="B92690" s="1" t="s">
        <v>188064</v>
      </c>
      <c r="C92690" s="1" t="s">
        <v>32483</v>
      </c>
      <c r="D92690" s="1" t="s">
        <v>62</v>
      </c>
      <c r="E92690" s="1" t="s">
        <v>63</v>
      </c>
      <c r="F92690" s="1" t="s">
        <v>279</v>
      </c>
      <c r="G92690" s="1" t="s">
        <v>188065</v>
      </c>
      <c r="H92690" s="1" t="s">
        <v>8</v>
      </c>
      <c r="I92690" s="1" t="s">
        <v>9</v>
      </c>
    </row>
    <row r="92691" spans="1:9" x14ac:dyDescent="0.3">
      <c r="A92691" s="1" t="s">
        <v>188066</v>
      </c>
      <c r="B92691" s="1" t="s">
        <v>188067</v>
      </c>
      <c r="C92691" s="1" t="s">
        <v>47184</v>
      </c>
      <c r="D92691" s="1" t="s">
        <v>62</v>
      </c>
      <c r="E92691" s="1" t="s">
        <v>63</v>
      </c>
      <c r="F92691" s="1" t="s">
        <v>47185</v>
      </c>
      <c r="G92691" s="1" t="s">
        <v>180338</v>
      </c>
      <c r="H92691" s="1" t="s">
        <v>8</v>
      </c>
      <c r="I92691" s="1" t="s">
        <v>98</v>
      </c>
    </row>
    <row r="92692" spans="1:9" x14ac:dyDescent="0.3">
      <c r="A92692" s="1" t="s">
        <v>188066</v>
      </c>
      <c r="B92692" s="1" t="s">
        <v>188067</v>
      </c>
      <c r="C92692" s="1" t="s">
        <v>5610</v>
      </c>
      <c r="D92692" s="1" t="s">
        <v>13</v>
      </c>
      <c r="E92692" s="1" t="s">
        <v>0</v>
      </c>
      <c r="F92692" s="1" t="s">
        <v>5611</v>
      </c>
      <c r="G92692" s="1" t="s">
        <v>180338</v>
      </c>
      <c r="H92692" s="1" t="s">
        <v>8</v>
      </c>
      <c r="I92692" s="1" t="s">
        <v>0</v>
      </c>
    </row>
    <row r="92693" spans="1:9" x14ac:dyDescent="0.3">
      <c r="A92693" s="1" t="s">
        <v>188068</v>
      </c>
      <c r="B92693" s="1" t="s">
        <v>188069</v>
      </c>
      <c r="C92693" s="1" t="s">
        <v>45108</v>
      </c>
      <c r="D92693" s="1" t="s">
        <v>13</v>
      </c>
      <c r="E92693" s="1" t="s">
        <v>0</v>
      </c>
      <c r="F92693" s="1" t="s">
        <v>45109</v>
      </c>
      <c r="G92693" s="1" t="s">
        <v>185817</v>
      </c>
      <c r="H92693" s="1" t="s">
        <v>8</v>
      </c>
      <c r="I92693" s="1" t="s">
        <v>328</v>
      </c>
    </row>
    <row r="92694" spans="1:9" x14ac:dyDescent="0.3">
      <c r="A92694" s="1" t="s">
        <v>188068</v>
      </c>
      <c r="B92694" s="1" t="s">
        <v>188069</v>
      </c>
      <c r="C92694" s="1" t="s">
        <v>13048</v>
      </c>
      <c r="D92694" s="1" t="s">
        <v>19</v>
      </c>
      <c r="E92694" s="1" t="s">
        <v>20</v>
      </c>
      <c r="F92694" s="1" t="s">
        <v>348</v>
      </c>
      <c r="G92694" s="1" t="s">
        <v>185817</v>
      </c>
      <c r="H92694" s="1" t="s">
        <v>8</v>
      </c>
      <c r="I92694" s="1" t="s">
        <v>9</v>
      </c>
    </row>
    <row r="92695" spans="1:9" x14ac:dyDescent="0.3">
      <c r="A92695" s="1" t="s">
        <v>188070</v>
      </c>
      <c r="B92695" s="1" t="s">
        <v>188071</v>
      </c>
      <c r="C92695" s="1" t="s">
        <v>2535</v>
      </c>
      <c r="D92695" s="1" t="s">
        <v>4</v>
      </c>
      <c r="E92695" s="1" t="s">
        <v>5</v>
      </c>
      <c r="F92695" s="1" t="s">
        <v>2536</v>
      </c>
      <c r="G92695" s="1" t="s">
        <v>188072</v>
      </c>
      <c r="H92695" s="1" t="s">
        <v>8</v>
      </c>
      <c r="I92695" s="1" t="s">
        <v>9</v>
      </c>
    </row>
    <row r="92696" spans="1:9" x14ac:dyDescent="0.3">
      <c r="A92696" s="1" t="s">
        <v>188070</v>
      </c>
      <c r="B92696" s="1" t="s">
        <v>188071</v>
      </c>
      <c r="C92696" s="1" t="s">
        <v>5572</v>
      </c>
      <c r="D92696" s="1" t="s">
        <v>32</v>
      </c>
      <c r="E92696" s="1" t="s">
        <v>33</v>
      </c>
      <c r="F92696" s="1" t="s">
        <v>5573</v>
      </c>
      <c r="G92696" s="1" t="s">
        <v>188072</v>
      </c>
      <c r="H92696" s="1" t="s">
        <v>8</v>
      </c>
      <c r="I92696" s="1" t="s">
        <v>9</v>
      </c>
    </row>
    <row r="92697" spans="1:9" x14ac:dyDescent="0.3">
      <c r="A92697" s="1" t="s">
        <v>188070</v>
      </c>
      <c r="B92697" s="1" t="s">
        <v>188071</v>
      </c>
      <c r="C92697" s="1" t="s">
        <v>7270</v>
      </c>
      <c r="D92697" s="1" t="s">
        <v>4</v>
      </c>
      <c r="E92697" s="1" t="s">
        <v>5</v>
      </c>
      <c r="F92697" s="1" t="s">
        <v>1123</v>
      </c>
      <c r="G92697" s="1" t="s">
        <v>188072</v>
      </c>
      <c r="H92697" s="1" t="s">
        <v>8</v>
      </c>
      <c r="I92697" s="1" t="s">
        <v>9</v>
      </c>
    </row>
    <row r="92698" spans="1:9" x14ac:dyDescent="0.3">
      <c r="A92698" s="1" t="s">
        <v>188073</v>
      </c>
      <c r="B92698" s="1" t="s">
        <v>188074</v>
      </c>
      <c r="C92698" s="1" t="s">
        <v>3428</v>
      </c>
      <c r="D92698" s="1" t="s">
        <v>62</v>
      </c>
      <c r="E92698" s="1" t="s">
        <v>63</v>
      </c>
      <c r="F92698" s="1" t="s">
        <v>3429</v>
      </c>
      <c r="G92698" s="1" t="s">
        <v>188075</v>
      </c>
      <c r="H92698" s="1" t="s">
        <v>8</v>
      </c>
      <c r="I92698" s="1" t="s">
        <v>0</v>
      </c>
    </row>
    <row r="92699" spans="1:9" x14ac:dyDescent="0.3">
      <c r="A92699" s="1" t="s">
        <v>188076</v>
      </c>
      <c r="B92699" s="1" t="s">
        <v>188077</v>
      </c>
      <c r="C92699" s="1" t="s">
        <v>8574</v>
      </c>
      <c r="D92699" s="1" t="s">
        <v>62</v>
      </c>
      <c r="E92699" s="1" t="s">
        <v>63</v>
      </c>
      <c r="F92699" s="1" t="s">
        <v>999</v>
      </c>
      <c r="G92699" s="1" t="s">
        <v>180338</v>
      </c>
      <c r="H92699" s="1" t="s">
        <v>8</v>
      </c>
      <c r="I92699" s="1" t="s">
        <v>98</v>
      </c>
    </row>
    <row r="92700" spans="1:9" x14ac:dyDescent="0.3">
      <c r="A92700" s="1" t="s">
        <v>188078</v>
      </c>
      <c r="B92700" s="1" t="s">
        <v>188079</v>
      </c>
      <c r="C92700" s="1" t="s">
        <v>890</v>
      </c>
      <c r="D92700" s="1" t="s">
        <v>13</v>
      </c>
      <c r="E92700" s="1" t="s">
        <v>0</v>
      </c>
      <c r="F92700" s="1" t="s">
        <v>891</v>
      </c>
      <c r="G92700" s="1" t="s">
        <v>188080</v>
      </c>
      <c r="H92700" s="1" t="s">
        <v>8</v>
      </c>
      <c r="I92700" s="1" t="s">
        <v>0</v>
      </c>
    </row>
    <row r="92701" spans="1:9" x14ac:dyDescent="0.3">
      <c r="A92701" s="1" t="s">
        <v>188081</v>
      </c>
      <c r="B92701" s="1" t="s">
        <v>188082</v>
      </c>
      <c r="C92701" s="1" t="s">
        <v>4282</v>
      </c>
      <c r="D92701" s="1" t="s">
        <v>13</v>
      </c>
      <c r="E92701" s="1" t="s">
        <v>0</v>
      </c>
      <c r="F92701" s="1" t="s">
        <v>4283</v>
      </c>
      <c r="G92701" s="1" t="s">
        <v>188083</v>
      </c>
      <c r="H92701" s="1" t="s">
        <v>8</v>
      </c>
      <c r="I92701" s="1" t="s">
        <v>0</v>
      </c>
    </row>
    <row r="92702" spans="1:9" x14ac:dyDescent="0.3">
      <c r="A92702" s="1" t="s">
        <v>188081</v>
      </c>
      <c r="B92702" s="1" t="s">
        <v>188082</v>
      </c>
      <c r="C92702" s="1" t="s">
        <v>105316</v>
      </c>
      <c r="D92702" s="1"/>
      <c r="E92702" s="1" t="s">
        <v>45683</v>
      </c>
      <c r="F92702" s="1" t="s">
        <v>0</v>
      </c>
      <c r="G92702" s="1"/>
      <c r="H92702" s="1" t="s">
        <v>0</v>
      </c>
      <c r="I92702" s="1" t="s">
        <v>0</v>
      </c>
    </row>
    <row r="92703" spans="1:9" x14ac:dyDescent="0.3">
      <c r="A92703" s="1" t="s">
        <v>188084</v>
      </c>
      <c r="B92703" s="1" t="s">
        <v>188085</v>
      </c>
      <c r="C92703" s="1" t="s">
        <v>5527</v>
      </c>
      <c r="D92703" s="1" t="s">
        <v>13</v>
      </c>
      <c r="E92703" s="1" t="s">
        <v>0</v>
      </c>
      <c r="F92703" s="1" t="s">
        <v>5528</v>
      </c>
      <c r="G92703" s="1" t="s">
        <v>188027</v>
      </c>
      <c r="H92703" s="1" t="s">
        <v>8</v>
      </c>
      <c r="I92703" s="1" t="s">
        <v>0</v>
      </c>
    </row>
    <row r="92704" spans="1:9" x14ac:dyDescent="0.3">
      <c r="A92704" s="1" t="s">
        <v>188086</v>
      </c>
      <c r="B92704" s="1" t="s">
        <v>188087</v>
      </c>
      <c r="C92704" s="1" t="s">
        <v>112902</v>
      </c>
      <c r="D92704" s="1" t="s">
        <v>19</v>
      </c>
      <c r="E92704" s="1" t="s">
        <v>20</v>
      </c>
      <c r="F92704" s="1" t="s">
        <v>2710</v>
      </c>
      <c r="G92704" s="1" t="s">
        <v>188088</v>
      </c>
      <c r="H92704" s="1" t="s">
        <v>8</v>
      </c>
      <c r="I92704" s="1" t="s">
        <v>9</v>
      </c>
    </row>
    <row r="92705" spans="1:9" x14ac:dyDescent="0.3">
      <c r="A92705" s="1" t="s">
        <v>188089</v>
      </c>
      <c r="B92705" s="1" t="s">
        <v>188090</v>
      </c>
      <c r="C92705" s="1" t="s">
        <v>4522</v>
      </c>
      <c r="D92705" s="1" t="s">
        <v>13</v>
      </c>
      <c r="E92705" s="1" t="s">
        <v>0</v>
      </c>
      <c r="F92705" s="1" t="s">
        <v>4523</v>
      </c>
      <c r="G92705" s="1" t="s">
        <v>188027</v>
      </c>
      <c r="H92705" s="1" t="s">
        <v>8</v>
      </c>
      <c r="I92705" s="1" t="s">
        <v>0</v>
      </c>
    </row>
    <row r="92706" spans="1:9" x14ac:dyDescent="0.3">
      <c r="A92706" s="1" t="s">
        <v>188091</v>
      </c>
      <c r="B92706" s="1" t="s">
        <v>188092</v>
      </c>
      <c r="C92706" s="1" t="s">
        <v>99629</v>
      </c>
      <c r="D92706" s="1" t="s">
        <v>4</v>
      </c>
      <c r="E92706" s="1" t="s">
        <v>5</v>
      </c>
      <c r="F92706" s="1" t="s">
        <v>9895</v>
      </c>
      <c r="G92706" s="1" t="s">
        <v>188093</v>
      </c>
      <c r="H92706" s="1" t="s">
        <v>8</v>
      </c>
      <c r="I92706" s="1" t="s">
        <v>49</v>
      </c>
    </row>
    <row r="92707" spans="1:9" x14ac:dyDescent="0.3">
      <c r="A92707" s="1" t="s">
        <v>188094</v>
      </c>
      <c r="B92707" s="1" t="s">
        <v>188095</v>
      </c>
      <c r="C92707" s="1" t="s">
        <v>37837</v>
      </c>
      <c r="D92707" s="1" t="s">
        <v>62</v>
      </c>
      <c r="E92707" s="1" t="s">
        <v>63</v>
      </c>
      <c r="F92707" s="1" t="s">
        <v>37838</v>
      </c>
      <c r="G92707" s="1" t="s">
        <v>179714</v>
      </c>
      <c r="H92707" s="1" t="s">
        <v>8</v>
      </c>
      <c r="I92707" s="1" t="s">
        <v>55</v>
      </c>
    </row>
    <row r="92708" spans="1:9" x14ac:dyDescent="0.3">
      <c r="A92708" s="1" t="s">
        <v>188096</v>
      </c>
      <c r="B92708" s="1" t="s">
        <v>188097</v>
      </c>
      <c r="C92708" s="1" t="s">
        <v>925</v>
      </c>
      <c r="D92708" s="1" t="s">
        <v>13</v>
      </c>
      <c r="E92708" s="1" t="s">
        <v>0</v>
      </c>
      <c r="F92708" s="1" t="s">
        <v>926</v>
      </c>
      <c r="G92708" s="1" t="s">
        <v>188027</v>
      </c>
      <c r="H92708" s="1" t="s">
        <v>8</v>
      </c>
      <c r="I92708" s="1" t="s">
        <v>0</v>
      </c>
    </row>
    <row r="92709" spans="1:9" x14ac:dyDescent="0.3">
      <c r="A92709" s="1" t="s">
        <v>188096</v>
      </c>
      <c r="B92709" s="1" t="s">
        <v>188098</v>
      </c>
      <c r="C92709" s="1" t="s">
        <v>107443</v>
      </c>
      <c r="D92709" s="1" t="s">
        <v>112</v>
      </c>
      <c r="E92709" s="1" t="s">
        <v>113</v>
      </c>
      <c r="F92709" s="1" t="s">
        <v>107444</v>
      </c>
      <c r="G92709" s="1" t="s">
        <v>104234</v>
      </c>
      <c r="H92709" s="1" t="s">
        <v>8</v>
      </c>
      <c r="I92709" s="1" t="s">
        <v>806</v>
      </c>
    </row>
    <row r="92710" spans="1:9" x14ac:dyDescent="0.3">
      <c r="A92710" s="1" t="s">
        <v>188099</v>
      </c>
      <c r="B92710" s="1" t="s">
        <v>188100</v>
      </c>
      <c r="C92710" s="1" t="s">
        <v>89554</v>
      </c>
      <c r="D92710" s="1" t="s">
        <v>62</v>
      </c>
      <c r="E92710" s="1" t="s">
        <v>63</v>
      </c>
      <c r="F92710" s="1" t="s">
        <v>43</v>
      </c>
      <c r="G92710" s="1" t="s">
        <v>188101</v>
      </c>
      <c r="H92710" s="1" t="s">
        <v>8</v>
      </c>
      <c r="I92710" s="1" t="s">
        <v>98</v>
      </c>
    </row>
    <row r="92711" spans="1:9" x14ac:dyDescent="0.3">
      <c r="A92711" s="1" t="s">
        <v>188102</v>
      </c>
      <c r="B92711" s="1" t="s">
        <v>188103</v>
      </c>
      <c r="C92711" s="1" t="s">
        <v>59188</v>
      </c>
      <c r="D92711" s="1" t="s">
        <v>62</v>
      </c>
      <c r="E92711" s="1" t="s">
        <v>63</v>
      </c>
      <c r="F92711" s="1" t="s">
        <v>2460</v>
      </c>
      <c r="G92711" s="1" t="s">
        <v>188104</v>
      </c>
      <c r="H92711" s="1" t="s">
        <v>8</v>
      </c>
      <c r="I92711" s="1" t="s">
        <v>9</v>
      </c>
    </row>
    <row r="92712" spans="1:9" x14ac:dyDescent="0.3">
      <c r="A92712" s="1" t="s">
        <v>188105</v>
      </c>
      <c r="B92712" s="1" t="s">
        <v>188106</v>
      </c>
      <c r="C92712" s="1" t="s">
        <v>40121</v>
      </c>
      <c r="D92712" s="1" t="s">
        <v>32</v>
      </c>
      <c r="E92712" s="1" t="s">
        <v>33</v>
      </c>
      <c r="F92712" s="1" t="s">
        <v>9885</v>
      </c>
      <c r="G92712" s="1" t="s">
        <v>188107</v>
      </c>
      <c r="H92712" s="1" t="s">
        <v>8</v>
      </c>
      <c r="I92712" s="1" t="s">
        <v>9</v>
      </c>
    </row>
    <row r="92713" spans="1:9" x14ac:dyDescent="0.3">
      <c r="A92713" s="1" t="s">
        <v>188108</v>
      </c>
      <c r="B92713" s="1" t="s">
        <v>188109</v>
      </c>
      <c r="C92713" s="1" t="s">
        <v>14296</v>
      </c>
      <c r="D92713" s="1" t="s">
        <v>62</v>
      </c>
      <c r="E92713" s="1" t="s">
        <v>63</v>
      </c>
      <c r="F92713" s="1" t="s">
        <v>940</v>
      </c>
      <c r="G92713" s="1" t="s">
        <v>188101</v>
      </c>
      <c r="H92713" s="1" t="s">
        <v>8</v>
      </c>
      <c r="I92713" s="1" t="s">
        <v>9</v>
      </c>
    </row>
    <row r="92714" spans="1:9" x14ac:dyDescent="0.3">
      <c r="A92714" s="1" t="s">
        <v>188110</v>
      </c>
      <c r="B92714" s="1" t="s">
        <v>188111</v>
      </c>
      <c r="C92714" s="1" t="s">
        <v>65225</v>
      </c>
      <c r="D92714" s="1" t="s">
        <v>19</v>
      </c>
      <c r="E92714" s="1" t="s">
        <v>20</v>
      </c>
      <c r="F92714" s="1" t="s">
        <v>1144</v>
      </c>
      <c r="G92714" s="1" t="s">
        <v>7916</v>
      </c>
      <c r="H92714" s="1" t="s">
        <v>8</v>
      </c>
      <c r="I92714" s="1" t="s">
        <v>9</v>
      </c>
    </row>
    <row r="92715" spans="1:9" x14ac:dyDescent="0.3">
      <c r="A92715" s="1" t="s">
        <v>188112</v>
      </c>
      <c r="B92715" s="1" t="s">
        <v>188113</v>
      </c>
      <c r="C92715" s="1" t="s">
        <v>4231</v>
      </c>
      <c r="D92715" s="1" t="s">
        <v>62</v>
      </c>
      <c r="E92715" s="1" t="s">
        <v>63</v>
      </c>
      <c r="F92715" s="1" t="s">
        <v>114</v>
      </c>
      <c r="G92715" s="1" t="s">
        <v>188114</v>
      </c>
      <c r="H92715" s="1" t="s">
        <v>8</v>
      </c>
      <c r="I92715" s="1" t="s">
        <v>9</v>
      </c>
    </row>
    <row r="92716" spans="1:9" x14ac:dyDescent="0.3">
      <c r="A92716" s="1" t="s">
        <v>188115</v>
      </c>
      <c r="B92716" s="1" t="s">
        <v>188116</v>
      </c>
      <c r="C92716" s="1" t="s">
        <v>4356</v>
      </c>
      <c r="D92716" s="1" t="s">
        <v>4</v>
      </c>
      <c r="E92716" s="1" t="s">
        <v>5</v>
      </c>
      <c r="F92716" s="1" t="s">
        <v>348</v>
      </c>
      <c r="G92716" s="1" t="s">
        <v>147917</v>
      </c>
      <c r="H92716" s="1" t="s">
        <v>8</v>
      </c>
      <c r="I92716" s="1" t="s">
        <v>9</v>
      </c>
    </row>
    <row r="92717" spans="1:9" x14ac:dyDescent="0.3">
      <c r="A92717" s="1" t="s">
        <v>188117</v>
      </c>
      <c r="B92717" s="1" t="s">
        <v>188118</v>
      </c>
      <c r="C92717" s="1" t="s">
        <v>64121</v>
      </c>
      <c r="D92717" s="1" t="s">
        <v>19</v>
      </c>
      <c r="E92717" s="1" t="s">
        <v>20</v>
      </c>
      <c r="F92717" s="1" t="s">
        <v>2331</v>
      </c>
      <c r="G92717" s="1" t="s">
        <v>121969</v>
      </c>
      <c r="H92717" s="1" t="s">
        <v>8</v>
      </c>
      <c r="I92717" s="1" t="s">
        <v>0</v>
      </c>
    </row>
    <row r="92718" spans="1:9" x14ac:dyDescent="0.3">
      <c r="A92718" s="1" t="s">
        <v>188119</v>
      </c>
      <c r="B92718" s="1" t="s">
        <v>188120</v>
      </c>
      <c r="C92718" s="1" t="s">
        <v>111846</v>
      </c>
      <c r="D92718" s="1"/>
      <c r="E92718" s="1" t="s">
        <v>109971</v>
      </c>
      <c r="F92718" s="1" t="s">
        <v>0</v>
      </c>
      <c r="G92718" s="1"/>
      <c r="H92718" s="1" t="s">
        <v>0</v>
      </c>
      <c r="I92718" s="1" t="s">
        <v>0</v>
      </c>
    </row>
    <row r="92719" spans="1:9" x14ac:dyDescent="0.3">
      <c r="A92719" s="1" t="s">
        <v>188121</v>
      </c>
      <c r="B92719" s="1" t="s">
        <v>188122</v>
      </c>
      <c r="C92719" s="1" t="s">
        <v>131116</v>
      </c>
      <c r="D92719" s="1"/>
      <c r="E92719" s="1" t="s">
        <v>109971</v>
      </c>
      <c r="F92719" s="1" t="s">
        <v>0</v>
      </c>
      <c r="G92719" s="1"/>
      <c r="H92719" s="1" t="s">
        <v>0</v>
      </c>
      <c r="I92719" s="1" t="s">
        <v>0</v>
      </c>
    </row>
    <row r="92720" spans="1:9" x14ac:dyDescent="0.3">
      <c r="A92720" s="1" t="s">
        <v>188123</v>
      </c>
      <c r="B92720" s="1" t="s">
        <v>188124</v>
      </c>
      <c r="C92720" s="1" t="s">
        <v>16223</v>
      </c>
      <c r="D92720" s="1" t="s">
        <v>4</v>
      </c>
      <c r="E92720" s="1" t="s">
        <v>5</v>
      </c>
      <c r="F92720" s="1" t="s">
        <v>1206</v>
      </c>
      <c r="G92720" s="1" t="s">
        <v>188125</v>
      </c>
      <c r="H92720" s="1" t="s">
        <v>8</v>
      </c>
      <c r="I92720" s="1" t="s">
        <v>0</v>
      </c>
    </row>
    <row r="92721" spans="1:9" x14ac:dyDescent="0.3">
      <c r="A92721" s="1" t="s">
        <v>188126</v>
      </c>
      <c r="B92721" s="1" t="s">
        <v>188127</v>
      </c>
      <c r="C92721" s="1" t="s">
        <v>7162</v>
      </c>
      <c r="D92721" s="1" t="s">
        <v>4</v>
      </c>
      <c r="E92721" s="1" t="s">
        <v>5</v>
      </c>
      <c r="F92721" s="1" t="s">
        <v>848</v>
      </c>
      <c r="G92721" s="1" t="s">
        <v>188128</v>
      </c>
      <c r="H92721" s="1" t="s">
        <v>8</v>
      </c>
      <c r="I92721" s="1" t="s">
        <v>0</v>
      </c>
    </row>
    <row r="92722" spans="1:9" x14ac:dyDescent="0.3">
      <c r="A92722" s="1" t="s">
        <v>188126</v>
      </c>
      <c r="B92722" s="1" t="s">
        <v>188127</v>
      </c>
      <c r="C92722" s="1" t="s">
        <v>31204</v>
      </c>
      <c r="D92722" s="1" t="s">
        <v>62</v>
      </c>
      <c r="E92722" s="1" t="s">
        <v>63</v>
      </c>
      <c r="F92722" s="1" t="s">
        <v>2902</v>
      </c>
      <c r="G92722" s="1" t="s">
        <v>188128</v>
      </c>
      <c r="H92722" s="1" t="s">
        <v>8</v>
      </c>
      <c r="I92722" s="1" t="s">
        <v>49</v>
      </c>
    </row>
    <row r="92723" spans="1:9" x14ac:dyDescent="0.3">
      <c r="A92723" s="1" t="s">
        <v>188126</v>
      </c>
      <c r="B92723" s="1" t="s">
        <v>188129</v>
      </c>
      <c r="C92723" s="1" t="s">
        <v>121933</v>
      </c>
      <c r="D92723" s="1" t="s">
        <v>62</v>
      </c>
      <c r="E92723" s="1" t="s">
        <v>63</v>
      </c>
      <c r="F92723" s="1" t="s">
        <v>660</v>
      </c>
      <c r="G92723" s="1" t="s">
        <v>179714</v>
      </c>
      <c r="H92723" s="1" t="s">
        <v>8</v>
      </c>
      <c r="I92723" s="1" t="s">
        <v>49</v>
      </c>
    </row>
    <row r="92724" spans="1:9" x14ac:dyDescent="0.3">
      <c r="A92724" s="1" t="s">
        <v>188130</v>
      </c>
      <c r="B92724" s="1" t="s">
        <v>188131</v>
      </c>
      <c r="C92724" s="1" t="s">
        <v>779</v>
      </c>
      <c r="D92724" s="1" t="s">
        <v>62</v>
      </c>
      <c r="E92724" s="1" t="s">
        <v>63</v>
      </c>
      <c r="F92724" s="1" t="s">
        <v>780</v>
      </c>
      <c r="G92724" s="1" t="s">
        <v>185869</v>
      </c>
      <c r="H92724" s="1" t="s">
        <v>8</v>
      </c>
      <c r="I92724" s="1" t="s">
        <v>0</v>
      </c>
    </row>
    <row r="92725" spans="1:9" x14ac:dyDescent="0.3">
      <c r="A92725" s="1" t="s">
        <v>188132</v>
      </c>
      <c r="B92725" s="1" t="s">
        <v>188133</v>
      </c>
      <c r="C92725" s="1" t="s">
        <v>116250</v>
      </c>
      <c r="D92725" s="1"/>
      <c r="E92725" s="1" t="s">
        <v>109971</v>
      </c>
      <c r="F92725" s="1" t="s">
        <v>0</v>
      </c>
      <c r="G92725" s="1"/>
      <c r="H92725" s="1" t="s">
        <v>0</v>
      </c>
      <c r="I92725" s="1" t="s">
        <v>0</v>
      </c>
    </row>
    <row r="92726" spans="1:9" x14ac:dyDescent="0.3">
      <c r="A92726" s="1" t="s">
        <v>188134</v>
      </c>
      <c r="B92726" s="1" t="s">
        <v>188135</v>
      </c>
      <c r="C92726" s="1" t="s">
        <v>63020</v>
      </c>
      <c r="D92726" s="1" t="s">
        <v>19</v>
      </c>
      <c r="E92726" s="1" t="s">
        <v>20</v>
      </c>
      <c r="F92726" s="1" t="s">
        <v>1534</v>
      </c>
      <c r="G92726" s="1" t="s">
        <v>188136</v>
      </c>
      <c r="H92726" s="1" t="s">
        <v>8</v>
      </c>
      <c r="I92726" s="1" t="s">
        <v>0</v>
      </c>
    </row>
    <row r="92727" spans="1:9" x14ac:dyDescent="0.3">
      <c r="A92727" s="1" t="s">
        <v>188137</v>
      </c>
      <c r="B92727" s="1" t="s">
        <v>188138</v>
      </c>
      <c r="C92727" s="1" t="s">
        <v>14089</v>
      </c>
      <c r="D92727" s="1" t="s">
        <v>62</v>
      </c>
      <c r="E92727" s="1" t="s">
        <v>63</v>
      </c>
      <c r="F92727" s="1" t="s">
        <v>14090</v>
      </c>
      <c r="G92727" s="1" t="s">
        <v>44409</v>
      </c>
      <c r="H92727" s="1" t="s">
        <v>8</v>
      </c>
      <c r="I92727" s="1" t="s">
        <v>9</v>
      </c>
    </row>
    <row r="92728" spans="1:9" x14ac:dyDescent="0.3">
      <c r="A92728" s="1" t="s">
        <v>188139</v>
      </c>
      <c r="B92728" s="1" t="s">
        <v>188140</v>
      </c>
      <c r="C92728" s="1" t="s">
        <v>172907</v>
      </c>
      <c r="D92728" s="1"/>
      <c r="E92728" s="1" t="s">
        <v>109971</v>
      </c>
      <c r="F92728" s="1" t="s">
        <v>0</v>
      </c>
      <c r="G92728" s="1"/>
      <c r="H92728" s="1" t="s">
        <v>0</v>
      </c>
      <c r="I92728" s="1" t="s">
        <v>0</v>
      </c>
    </row>
    <row r="92729" spans="1:9" x14ac:dyDescent="0.3">
      <c r="A92729" s="1" t="s">
        <v>188141</v>
      </c>
      <c r="B92729" s="1" t="s">
        <v>188142</v>
      </c>
      <c r="C92729" s="1" t="s">
        <v>1008</v>
      </c>
      <c r="D92729" s="1" t="s">
        <v>13</v>
      </c>
      <c r="E92729" s="1" t="s">
        <v>0</v>
      </c>
      <c r="F92729" s="1" t="s">
        <v>1009</v>
      </c>
      <c r="G92729" s="1" t="s">
        <v>144794</v>
      </c>
      <c r="H92729" s="1" t="s">
        <v>8</v>
      </c>
      <c r="I92729" s="1" t="s">
        <v>0</v>
      </c>
    </row>
    <row r="92730" spans="1:9" x14ac:dyDescent="0.3">
      <c r="A92730" s="1" t="s">
        <v>188143</v>
      </c>
      <c r="B92730" s="1" t="s">
        <v>188144</v>
      </c>
      <c r="C92730" s="1" t="s">
        <v>4433</v>
      </c>
      <c r="D92730" s="1" t="s">
        <v>62</v>
      </c>
      <c r="E92730" s="1" t="s">
        <v>63</v>
      </c>
      <c r="F92730" s="1" t="s">
        <v>139</v>
      </c>
      <c r="G92730" s="1" t="s">
        <v>188145</v>
      </c>
      <c r="H92730" s="1" t="s">
        <v>8</v>
      </c>
      <c r="I92730" s="1" t="s">
        <v>9</v>
      </c>
    </row>
    <row r="92731" spans="1:9" x14ac:dyDescent="0.3">
      <c r="A92731" s="1" t="s">
        <v>188146</v>
      </c>
      <c r="B92731" s="1" t="s">
        <v>188147</v>
      </c>
      <c r="C92731" s="1" t="s">
        <v>46550</v>
      </c>
      <c r="D92731" s="1" t="s">
        <v>4</v>
      </c>
      <c r="E92731" s="1" t="s">
        <v>5</v>
      </c>
      <c r="F92731" s="1" t="s">
        <v>940</v>
      </c>
      <c r="G92731" s="1" t="s">
        <v>188148</v>
      </c>
      <c r="H92731" s="1" t="s">
        <v>8</v>
      </c>
      <c r="I92731" s="1" t="s">
        <v>55</v>
      </c>
    </row>
    <row r="92732" spans="1:9" x14ac:dyDescent="0.3">
      <c r="A92732" s="1" t="s">
        <v>188146</v>
      </c>
      <c r="B92732" s="1" t="s">
        <v>188147</v>
      </c>
      <c r="C92732" s="1" t="s">
        <v>1580</v>
      </c>
      <c r="D92732" s="1" t="s">
        <v>4</v>
      </c>
      <c r="E92732" s="1" t="s">
        <v>5</v>
      </c>
      <c r="F92732" s="1" t="s">
        <v>1581</v>
      </c>
      <c r="G92732" s="1" t="s">
        <v>188148</v>
      </c>
      <c r="H92732" s="1" t="s">
        <v>8</v>
      </c>
      <c r="I92732" s="1" t="s">
        <v>55</v>
      </c>
    </row>
    <row r="92733" spans="1:9" x14ac:dyDescent="0.3">
      <c r="A92733" s="1" t="s">
        <v>188146</v>
      </c>
      <c r="B92733" s="1" t="s">
        <v>188147</v>
      </c>
      <c r="C92733" s="1" t="s">
        <v>24829</v>
      </c>
      <c r="D92733" s="1" t="s">
        <v>4</v>
      </c>
      <c r="E92733" s="1" t="s">
        <v>5</v>
      </c>
      <c r="F92733" s="1" t="s">
        <v>999</v>
      </c>
      <c r="G92733" s="1" t="s">
        <v>188148</v>
      </c>
      <c r="H92733" s="1" t="s">
        <v>8</v>
      </c>
      <c r="I92733" s="1" t="s">
        <v>55</v>
      </c>
    </row>
    <row r="92734" spans="1:9" x14ac:dyDescent="0.3">
      <c r="A92734" s="1" t="s">
        <v>188146</v>
      </c>
      <c r="B92734" s="1" t="s">
        <v>188147</v>
      </c>
      <c r="C92734" s="1" t="s">
        <v>39376</v>
      </c>
      <c r="D92734" s="1" t="s">
        <v>4</v>
      </c>
      <c r="E92734" s="1" t="s">
        <v>5</v>
      </c>
      <c r="F92734" s="1" t="s">
        <v>39377</v>
      </c>
      <c r="G92734" s="1" t="s">
        <v>188148</v>
      </c>
      <c r="H92734" s="1" t="s">
        <v>8</v>
      </c>
      <c r="I92734" s="1" t="s">
        <v>55</v>
      </c>
    </row>
    <row r="92735" spans="1:9" x14ac:dyDescent="0.3">
      <c r="A92735" s="1" t="s">
        <v>188149</v>
      </c>
      <c r="B92735" s="1" t="s">
        <v>188150</v>
      </c>
      <c r="C92735" s="1" t="s">
        <v>910</v>
      </c>
      <c r="D92735" s="1" t="s">
        <v>19</v>
      </c>
      <c r="E92735" s="1" t="s">
        <v>20</v>
      </c>
      <c r="F92735" s="1" t="s">
        <v>911</v>
      </c>
      <c r="G92735" s="1" t="s">
        <v>163324</v>
      </c>
      <c r="H92735" s="1" t="s">
        <v>8</v>
      </c>
      <c r="I92735" s="1" t="s">
        <v>0</v>
      </c>
    </row>
    <row r="92736" spans="1:9" x14ac:dyDescent="0.3">
      <c r="A92736" s="1" t="s">
        <v>188151</v>
      </c>
      <c r="B92736" s="1" t="s">
        <v>188152</v>
      </c>
      <c r="C92736" s="1" t="s">
        <v>48019</v>
      </c>
      <c r="D92736" s="1" t="s">
        <v>4</v>
      </c>
      <c r="E92736" s="1" t="s">
        <v>5</v>
      </c>
      <c r="F92736" s="1" t="s">
        <v>301</v>
      </c>
      <c r="G92736" s="1" t="s">
        <v>175577</v>
      </c>
      <c r="H92736" s="1" t="s">
        <v>8</v>
      </c>
      <c r="I92736" s="1" t="s">
        <v>49</v>
      </c>
    </row>
    <row r="92737" spans="1:9" x14ac:dyDescent="0.3">
      <c r="A92737" s="1" t="s">
        <v>188151</v>
      </c>
      <c r="B92737" s="1" t="s">
        <v>188152</v>
      </c>
      <c r="C92737" s="1" t="s">
        <v>783</v>
      </c>
      <c r="D92737" s="1" t="s">
        <v>19</v>
      </c>
      <c r="E92737" s="1" t="s">
        <v>20</v>
      </c>
      <c r="F92737" s="1" t="s">
        <v>784</v>
      </c>
      <c r="G92737" s="1" t="s">
        <v>175577</v>
      </c>
      <c r="H92737" s="1" t="s">
        <v>8</v>
      </c>
      <c r="I92737" s="1" t="s">
        <v>0</v>
      </c>
    </row>
    <row r="92738" spans="1:9" x14ac:dyDescent="0.3">
      <c r="A92738" s="1" t="s">
        <v>188151</v>
      </c>
      <c r="B92738" s="1" t="s">
        <v>188152</v>
      </c>
      <c r="C92738" s="1" t="s">
        <v>14515</v>
      </c>
      <c r="D92738" s="1" t="s">
        <v>19</v>
      </c>
      <c r="E92738" s="1" t="s">
        <v>20</v>
      </c>
      <c r="F92738" s="1" t="s">
        <v>845</v>
      </c>
      <c r="G92738" s="1" t="s">
        <v>175577</v>
      </c>
      <c r="H92738" s="1" t="s">
        <v>8</v>
      </c>
      <c r="I92738" s="1" t="s">
        <v>9</v>
      </c>
    </row>
    <row r="92739" spans="1:9" x14ac:dyDescent="0.3">
      <c r="A92739" s="1" t="s">
        <v>188151</v>
      </c>
      <c r="B92739" s="1" t="s">
        <v>188152</v>
      </c>
      <c r="C92739" s="1" t="s">
        <v>3805</v>
      </c>
      <c r="D92739" s="1" t="s">
        <v>4</v>
      </c>
      <c r="E92739" s="1" t="s">
        <v>5</v>
      </c>
      <c r="F92739" s="1" t="s">
        <v>366</v>
      </c>
      <c r="G92739" s="1" t="s">
        <v>175577</v>
      </c>
      <c r="H92739" s="1" t="s">
        <v>8</v>
      </c>
      <c r="I92739" s="1" t="s">
        <v>98</v>
      </c>
    </row>
    <row r="92740" spans="1:9" x14ac:dyDescent="0.3">
      <c r="A92740" s="1" t="s">
        <v>188153</v>
      </c>
      <c r="B92740" s="1" t="s">
        <v>188154</v>
      </c>
      <c r="C92740" s="1" t="s">
        <v>39095</v>
      </c>
      <c r="D92740" s="1" t="s">
        <v>62</v>
      </c>
      <c r="E92740" s="1" t="s">
        <v>63</v>
      </c>
      <c r="F92740" s="1" t="s">
        <v>30201</v>
      </c>
      <c r="G92740" s="1" t="s">
        <v>188155</v>
      </c>
      <c r="H92740" s="1" t="s">
        <v>8</v>
      </c>
      <c r="I92740" s="1" t="s">
        <v>98</v>
      </c>
    </row>
    <row r="92741" spans="1:9" x14ac:dyDescent="0.3">
      <c r="A92741" s="1" t="s">
        <v>188156</v>
      </c>
      <c r="B92741" s="1" t="s">
        <v>188157</v>
      </c>
      <c r="C92741" s="1" t="s">
        <v>162668</v>
      </c>
      <c r="D92741" s="1"/>
      <c r="E92741" s="1" t="s">
        <v>109971</v>
      </c>
      <c r="F92741" s="1" t="s">
        <v>0</v>
      </c>
      <c r="G92741" s="1"/>
      <c r="H92741" s="1" t="s">
        <v>0</v>
      </c>
      <c r="I92741" s="1" t="s">
        <v>0</v>
      </c>
    </row>
    <row r="92742" spans="1:9" x14ac:dyDescent="0.3">
      <c r="A92742" s="1" t="s">
        <v>188158</v>
      </c>
      <c r="B92742" s="1" t="s">
        <v>188159</v>
      </c>
      <c r="C92742" s="1" t="s">
        <v>152296</v>
      </c>
      <c r="D92742" s="1"/>
      <c r="E92742" s="1" t="s">
        <v>109971</v>
      </c>
      <c r="F92742" s="1" t="s">
        <v>0</v>
      </c>
      <c r="G92742" s="1"/>
      <c r="H92742" s="1" t="s">
        <v>0</v>
      </c>
      <c r="I92742" s="1" t="s">
        <v>0</v>
      </c>
    </row>
    <row r="92743" spans="1:9" x14ac:dyDescent="0.3">
      <c r="A92743" s="1" t="s">
        <v>188160</v>
      </c>
      <c r="B92743" s="1" t="s">
        <v>188161</v>
      </c>
      <c r="C92743" s="1" t="s">
        <v>98373</v>
      </c>
      <c r="D92743" s="1" t="s">
        <v>62</v>
      </c>
      <c r="E92743" s="1" t="s">
        <v>63</v>
      </c>
      <c r="F92743" s="1" t="s">
        <v>763</v>
      </c>
      <c r="G92743" s="1" t="s">
        <v>188162</v>
      </c>
      <c r="H92743" s="1" t="s">
        <v>8</v>
      </c>
      <c r="I92743" s="1" t="s">
        <v>55</v>
      </c>
    </row>
    <row r="92744" spans="1:9" x14ac:dyDescent="0.3">
      <c r="A92744" s="1" t="s">
        <v>188160</v>
      </c>
      <c r="B92744" s="1" t="s">
        <v>188161</v>
      </c>
      <c r="C92744" s="1" t="s">
        <v>158709</v>
      </c>
      <c r="D92744" s="1" t="s">
        <v>62</v>
      </c>
      <c r="E92744" s="1" t="s">
        <v>63</v>
      </c>
      <c r="F92744" s="1" t="s">
        <v>92963</v>
      </c>
      <c r="G92744" s="1" t="s">
        <v>188162</v>
      </c>
      <c r="H92744" s="1" t="s">
        <v>8</v>
      </c>
      <c r="I92744" s="1" t="s">
        <v>55</v>
      </c>
    </row>
    <row r="92745" spans="1:9" x14ac:dyDescent="0.3">
      <c r="A92745" s="1" t="s">
        <v>188160</v>
      </c>
      <c r="B92745" s="1" t="s">
        <v>188161</v>
      </c>
      <c r="C92745" s="1" t="s">
        <v>68198</v>
      </c>
      <c r="D92745" s="1" t="s">
        <v>62</v>
      </c>
      <c r="E92745" s="1" t="s">
        <v>63</v>
      </c>
      <c r="F92745" s="1" t="s">
        <v>653</v>
      </c>
      <c r="G92745" s="1" t="s">
        <v>188162</v>
      </c>
      <c r="H92745" s="1" t="s">
        <v>8</v>
      </c>
      <c r="I92745" s="1" t="s">
        <v>55</v>
      </c>
    </row>
    <row r="92746" spans="1:9" x14ac:dyDescent="0.3">
      <c r="A92746" s="1" t="s">
        <v>188163</v>
      </c>
      <c r="B92746" s="1" t="s">
        <v>188164</v>
      </c>
      <c r="C92746" s="1" t="s">
        <v>149166</v>
      </c>
      <c r="D92746" s="1" t="s">
        <v>62</v>
      </c>
      <c r="E92746" s="1" t="s">
        <v>63</v>
      </c>
      <c r="F92746" s="1" t="s">
        <v>625</v>
      </c>
      <c r="G92746" s="1" t="s">
        <v>188165</v>
      </c>
      <c r="H92746" s="1" t="s">
        <v>8</v>
      </c>
      <c r="I92746" s="1" t="s">
        <v>9</v>
      </c>
    </row>
    <row r="92747" spans="1:9" x14ac:dyDescent="0.3">
      <c r="A92747" s="1" t="s">
        <v>188166</v>
      </c>
      <c r="B92747" s="1" t="s">
        <v>188167</v>
      </c>
      <c r="C92747" s="1" t="s">
        <v>4419</v>
      </c>
      <c r="D92747" s="1" t="s">
        <v>4</v>
      </c>
      <c r="E92747" s="1" t="s">
        <v>5</v>
      </c>
      <c r="F92747" s="1" t="s">
        <v>6</v>
      </c>
      <c r="G92747" s="1" t="s">
        <v>188168</v>
      </c>
      <c r="H92747" s="1" t="s">
        <v>8</v>
      </c>
      <c r="I92747" s="1" t="s">
        <v>9</v>
      </c>
    </row>
    <row r="92748" spans="1:9" x14ac:dyDescent="0.3">
      <c r="A92748" s="1" t="s">
        <v>188166</v>
      </c>
      <c r="B92748" s="1" t="s">
        <v>188167</v>
      </c>
      <c r="C92748" s="1" t="s">
        <v>918</v>
      </c>
      <c r="D92748" s="1" t="s">
        <v>62</v>
      </c>
      <c r="E92748" s="1" t="s">
        <v>63</v>
      </c>
      <c r="F92748" s="1" t="s">
        <v>701</v>
      </c>
      <c r="G92748" s="1" t="s">
        <v>188168</v>
      </c>
      <c r="H92748" s="1" t="s">
        <v>8</v>
      </c>
      <c r="I92748" s="1" t="s">
        <v>9</v>
      </c>
    </row>
    <row r="92749" spans="1:9" x14ac:dyDescent="0.3">
      <c r="A92749" s="1" t="s">
        <v>188169</v>
      </c>
      <c r="B92749" s="1" t="s">
        <v>188170</v>
      </c>
      <c r="C92749" s="1" t="s">
        <v>5610</v>
      </c>
      <c r="D92749" s="1" t="s">
        <v>13</v>
      </c>
      <c r="E92749" s="1" t="s">
        <v>0</v>
      </c>
      <c r="F92749" s="1" t="s">
        <v>5611</v>
      </c>
      <c r="G92749" s="1" t="s">
        <v>188171</v>
      </c>
      <c r="H92749" s="1" t="s">
        <v>8</v>
      </c>
      <c r="I92749" s="1" t="s">
        <v>0</v>
      </c>
    </row>
    <row r="92750" spans="1:9" x14ac:dyDescent="0.3">
      <c r="A92750" s="1" t="s">
        <v>188172</v>
      </c>
      <c r="B92750" s="1" t="s">
        <v>188173</v>
      </c>
      <c r="C92750" s="1" t="s">
        <v>164608</v>
      </c>
      <c r="D92750" s="1"/>
      <c r="E92750" s="1" t="s">
        <v>109971</v>
      </c>
      <c r="F92750" s="1" t="s">
        <v>0</v>
      </c>
      <c r="G92750" s="1"/>
      <c r="H92750" s="1" t="s">
        <v>0</v>
      </c>
      <c r="I92750" s="1" t="s">
        <v>0</v>
      </c>
    </row>
    <row r="92751" spans="1:9" x14ac:dyDescent="0.3">
      <c r="A92751" s="1" t="s">
        <v>188174</v>
      </c>
      <c r="B92751" s="1" t="s">
        <v>188175</v>
      </c>
      <c r="C92751" s="1" t="s">
        <v>56906</v>
      </c>
      <c r="D92751" s="1" t="s">
        <v>19</v>
      </c>
      <c r="E92751" s="1" t="s">
        <v>20</v>
      </c>
      <c r="F92751" s="1" t="s">
        <v>366</v>
      </c>
      <c r="G92751" s="1" t="s">
        <v>113362</v>
      </c>
      <c r="H92751" s="1" t="s">
        <v>8</v>
      </c>
      <c r="I92751" s="1" t="s">
        <v>55</v>
      </c>
    </row>
    <row r="92752" spans="1:9" x14ac:dyDescent="0.3">
      <c r="A92752" s="1" t="s">
        <v>188176</v>
      </c>
      <c r="B92752" s="1" t="s">
        <v>188177</v>
      </c>
      <c r="C92752" s="1" t="s">
        <v>133096</v>
      </c>
      <c r="D92752" s="1" t="s">
        <v>62</v>
      </c>
      <c r="E92752" s="1" t="s">
        <v>63</v>
      </c>
      <c r="F92752" s="1" t="s">
        <v>653</v>
      </c>
      <c r="G92752" s="1" t="s">
        <v>188178</v>
      </c>
      <c r="H92752" s="1" t="s">
        <v>8</v>
      </c>
      <c r="I92752" s="1" t="s">
        <v>9</v>
      </c>
    </row>
    <row r="92753" spans="1:9" x14ac:dyDescent="0.3">
      <c r="A92753" s="1" t="s">
        <v>188179</v>
      </c>
      <c r="B92753" s="1" t="s">
        <v>188180</v>
      </c>
      <c r="C92753" s="1" t="s">
        <v>52227</v>
      </c>
      <c r="D92753" s="1" t="s">
        <v>62</v>
      </c>
      <c r="E92753" s="1" t="s">
        <v>63</v>
      </c>
      <c r="F92753" s="1" t="s">
        <v>52228</v>
      </c>
      <c r="G92753" s="1" t="s">
        <v>7190</v>
      </c>
      <c r="H92753" s="1" t="s">
        <v>8</v>
      </c>
      <c r="I92753" s="1" t="s">
        <v>104</v>
      </c>
    </row>
    <row r="92754" spans="1:9" x14ac:dyDescent="0.3">
      <c r="A92754" s="1" t="s">
        <v>188181</v>
      </c>
      <c r="B92754" s="1" t="s">
        <v>188182</v>
      </c>
      <c r="C92754" s="1" t="s">
        <v>145879</v>
      </c>
      <c r="D92754" s="1"/>
      <c r="E92754" s="1" t="s">
        <v>109971</v>
      </c>
      <c r="F92754" s="1" t="s">
        <v>0</v>
      </c>
      <c r="G92754" s="1"/>
      <c r="H92754" s="1" t="s">
        <v>0</v>
      </c>
      <c r="I92754" s="1" t="s">
        <v>0</v>
      </c>
    </row>
    <row r="92755" spans="1:9" x14ac:dyDescent="0.3">
      <c r="A92755" s="1" t="s">
        <v>188183</v>
      </c>
      <c r="B92755" s="1" t="s">
        <v>188184</v>
      </c>
      <c r="C92755" s="1" t="s">
        <v>21200</v>
      </c>
      <c r="D92755" s="1" t="s">
        <v>62</v>
      </c>
      <c r="E92755" s="1" t="s">
        <v>63</v>
      </c>
      <c r="F92755" s="1" t="s">
        <v>2135</v>
      </c>
      <c r="G92755" s="1" t="s">
        <v>53712</v>
      </c>
      <c r="H92755" s="1" t="s">
        <v>8</v>
      </c>
      <c r="I92755" s="1" t="s">
        <v>98</v>
      </c>
    </row>
    <row r="92756" spans="1:9" x14ac:dyDescent="0.3">
      <c r="A92756" s="1" t="s">
        <v>188183</v>
      </c>
      <c r="B92756" s="1" t="s">
        <v>188184</v>
      </c>
      <c r="C92756" s="1" t="s">
        <v>8127</v>
      </c>
      <c r="D92756" s="1" t="s">
        <v>4</v>
      </c>
      <c r="E92756" s="1" t="s">
        <v>5</v>
      </c>
      <c r="F92756" s="1" t="s">
        <v>763</v>
      </c>
      <c r="G92756" s="1" t="s">
        <v>53712</v>
      </c>
      <c r="H92756" s="1" t="s">
        <v>8</v>
      </c>
      <c r="I92756" s="1" t="s">
        <v>98</v>
      </c>
    </row>
    <row r="92757" spans="1:9" x14ac:dyDescent="0.3">
      <c r="A92757" s="1" t="s">
        <v>188183</v>
      </c>
      <c r="B92757" s="1" t="s">
        <v>188184</v>
      </c>
      <c r="C92757" s="1" t="s">
        <v>18356</v>
      </c>
      <c r="D92757" s="1" t="s">
        <v>62</v>
      </c>
      <c r="E92757" s="1" t="s">
        <v>63</v>
      </c>
      <c r="F92757" s="1" t="s">
        <v>1273</v>
      </c>
      <c r="G92757" s="1" t="s">
        <v>53712</v>
      </c>
      <c r="H92757" s="1" t="s">
        <v>8</v>
      </c>
      <c r="I92757" s="1" t="s">
        <v>98</v>
      </c>
    </row>
    <row r="92758" spans="1:9" x14ac:dyDescent="0.3">
      <c r="A92758" s="1" t="s">
        <v>188183</v>
      </c>
      <c r="B92758" s="1" t="s">
        <v>188184</v>
      </c>
      <c r="C92758" s="1" t="s">
        <v>159321</v>
      </c>
      <c r="D92758" s="1" t="s">
        <v>4</v>
      </c>
      <c r="E92758" s="1" t="s">
        <v>5</v>
      </c>
      <c r="F92758" s="1" t="s">
        <v>999</v>
      </c>
      <c r="G92758" s="1" t="s">
        <v>53712</v>
      </c>
      <c r="H92758" s="1" t="s">
        <v>8</v>
      </c>
      <c r="I92758" s="1" t="s">
        <v>98</v>
      </c>
    </row>
    <row r="92759" spans="1:9" x14ac:dyDescent="0.3">
      <c r="A92759" s="1" t="s">
        <v>188185</v>
      </c>
      <c r="B92759" s="1" t="s">
        <v>188186</v>
      </c>
      <c r="C92759" s="1" t="s">
        <v>65538</v>
      </c>
      <c r="D92759" s="1" t="s">
        <v>4</v>
      </c>
      <c r="E92759" s="1" t="s">
        <v>5</v>
      </c>
      <c r="F92759" s="1" t="s">
        <v>65539</v>
      </c>
      <c r="G92759" s="1" t="s">
        <v>171525</v>
      </c>
      <c r="H92759" s="1" t="s">
        <v>8</v>
      </c>
      <c r="I92759" s="1" t="s">
        <v>9</v>
      </c>
    </row>
    <row r="92760" spans="1:9" x14ac:dyDescent="0.3">
      <c r="A92760" s="1" t="s">
        <v>188187</v>
      </c>
      <c r="B92760" s="1" t="s">
        <v>188188</v>
      </c>
      <c r="C92760" s="1" t="s">
        <v>39376</v>
      </c>
      <c r="D92760" s="1" t="s">
        <v>4</v>
      </c>
      <c r="E92760" s="1" t="s">
        <v>5</v>
      </c>
      <c r="F92760" s="1" t="s">
        <v>39377</v>
      </c>
      <c r="G92760" s="1" t="s">
        <v>188148</v>
      </c>
      <c r="H92760" s="1" t="s">
        <v>8</v>
      </c>
      <c r="I92760" s="1" t="s">
        <v>55</v>
      </c>
    </row>
    <row r="92761" spans="1:9" x14ac:dyDescent="0.3">
      <c r="A92761" s="1" t="s">
        <v>188187</v>
      </c>
      <c r="B92761" s="1" t="s">
        <v>188188</v>
      </c>
      <c r="C92761" s="1" t="s">
        <v>24829</v>
      </c>
      <c r="D92761" s="1" t="s">
        <v>4</v>
      </c>
      <c r="E92761" s="1" t="s">
        <v>5</v>
      </c>
      <c r="F92761" s="1" t="s">
        <v>999</v>
      </c>
      <c r="G92761" s="1" t="s">
        <v>188148</v>
      </c>
      <c r="H92761" s="1" t="s">
        <v>8</v>
      </c>
      <c r="I92761" s="1" t="s">
        <v>55</v>
      </c>
    </row>
    <row r="92762" spans="1:9" x14ac:dyDescent="0.3">
      <c r="A92762" s="1" t="s">
        <v>188189</v>
      </c>
      <c r="B92762" s="1" t="s">
        <v>188190</v>
      </c>
      <c r="C92762" s="1" t="s">
        <v>19869</v>
      </c>
      <c r="D92762" s="1" t="s">
        <v>62</v>
      </c>
      <c r="E92762" s="1" t="s">
        <v>63</v>
      </c>
      <c r="F92762" s="1" t="s">
        <v>3974</v>
      </c>
      <c r="G92762" s="1" t="s">
        <v>178056</v>
      </c>
      <c r="H92762" s="1" t="s">
        <v>8</v>
      </c>
      <c r="I92762" s="1" t="s">
        <v>49</v>
      </c>
    </row>
    <row r="92763" spans="1:9" x14ac:dyDescent="0.3">
      <c r="A92763" s="1" t="s">
        <v>188189</v>
      </c>
      <c r="B92763" s="1" t="s">
        <v>188190</v>
      </c>
      <c r="C92763" s="1" t="s">
        <v>28684</v>
      </c>
      <c r="D92763" s="1" t="s">
        <v>62</v>
      </c>
      <c r="E92763" s="1" t="s">
        <v>63</v>
      </c>
      <c r="F92763" s="1" t="s">
        <v>3718</v>
      </c>
      <c r="G92763" s="1" t="s">
        <v>178056</v>
      </c>
      <c r="H92763" s="1" t="s">
        <v>8</v>
      </c>
      <c r="I92763" s="1" t="s">
        <v>49</v>
      </c>
    </row>
    <row r="92764" spans="1:9" x14ac:dyDescent="0.3">
      <c r="A92764" s="1" t="s">
        <v>188189</v>
      </c>
      <c r="B92764" s="1" t="s">
        <v>188190</v>
      </c>
      <c r="C92764" s="1" t="s">
        <v>5261</v>
      </c>
      <c r="D92764" s="1" t="s">
        <v>62</v>
      </c>
      <c r="E92764" s="1" t="s">
        <v>63</v>
      </c>
      <c r="F92764" s="1" t="s">
        <v>3695</v>
      </c>
      <c r="G92764" s="1" t="s">
        <v>178056</v>
      </c>
      <c r="H92764" s="1" t="s">
        <v>8</v>
      </c>
      <c r="I92764" s="1" t="s">
        <v>49</v>
      </c>
    </row>
    <row r="92765" spans="1:9" x14ac:dyDescent="0.3">
      <c r="A92765" s="1" t="s">
        <v>188191</v>
      </c>
      <c r="B92765" s="1" t="s">
        <v>188192</v>
      </c>
      <c r="C92765" s="1" t="s">
        <v>12210</v>
      </c>
      <c r="D92765" s="1" t="s">
        <v>62</v>
      </c>
      <c r="E92765" s="1" t="s">
        <v>63</v>
      </c>
      <c r="F92765" s="1" t="s">
        <v>660</v>
      </c>
      <c r="G92765" s="1" t="s">
        <v>183617</v>
      </c>
      <c r="H92765" s="1" t="s">
        <v>8</v>
      </c>
      <c r="I92765" s="1" t="s">
        <v>104</v>
      </c>
    </row>
    <row r="92766" spans="1:9" x14ac:dyDescent="0.3">
      <c r="A92766" s="1" t="s">
        <v>188193</v>
      </c>
      <c r="B92766" s="1" t="s">
        <v>188194</v>
      </c>
      <c r="C92766" s="1" t="s">
        <v>32407</v>
      </c>
      <c r="D92766" s="1" t="s">
        <v>62</v>
      </c>
      <c r="E92766" s="1" t="s">
        <v>63</v>
      </c>
      <c r="F92766" s="1" t="s">
        <v>701</v>
      </c>
      <c r="G92766" s="1" t="s">
        <v>26614</v>
      </c>
      <c r="H92766" s="1" t="s">
        <v>8</v>
      </c>
      <c r="I92766" s="1" t="s">
        <v>9</v>
      </c>
    </row>
    <row r="92767" spans="1:9" x14ac:dyDescent="0.3">
      <c r="A92767" s="1" t="s">
        <v>188195</v>
      </c>
      <c r="B92767" s="1" t="s">
        <v>188196</v>
      </c>
      <c r="C92767" s="1" t="s">
        <v>32407</v>
      </c>
      <c r="D92767" s="1" t="s">
        <v>62</v>
      </c>
      <c r="E92767" s="1" t="s">
        <v>63</v>
      </c>
      <c r="F92767" s="1" t="s">
        <v>701</v>
      </c>
      <c r="G92767" s="1" t="s">
        <v>26614</v>
      </c>
      <c r="H92767" s="1" t="s">
        <v>8</v>
      </c>
      <c r="I92767" s="1" t="s">
        <v>9</v>
      </c>
    </row>
    <row r="92768" spans="1:9" x14ac:dyDescent="0.3">
      <c r="A92768" s="1" t="s">
        <v>188197</v>
      </c>
      <c r="B92768" s="1" t="s">
        <v>188198</v>
      </c>
      <c r="C92768" s="1" t="s">
        <v>1704</v>
      </c>
      <c r="D92768" s="1" t="s">
        <v>4</v>
      </c>
      <c r="E92768" s="1" t="s">
        <v>5</v>
      </c>
      <c r="F92768" s="1" t="s">
        <v>1305</v>
      </c>
      <c r="G92768" s="1" t="s">
        <v>180512</v>
      </c>
      <c r="H92768" s="1" t="s">
        <v>8</v>
      </c>
      <c r="I92768" s="1" t="s">
        <v>98</v>
      </c>
    </row>
    <row r="92769" spans="1:9" x14ac:dyDescent="0.3">
      <c r="A92769" s="1" t="s">
        <v>188197</v>
      </c>
      <c r="B92769" s="1" t="s">
        <v>188198</v>
      </c>
      <c r="C92769" s="1" t="s">
        <v>956</v>
      </c>
      <c r="D92769" s="1" t="s">
        <v>62</v>
      </c>
      <c r="E92769" s="1" t="s">
        <v>63</v>
      </c>
      <c r="F92769" s="1" t="s">
        <v>957</v>
      </c>
      <c r="G92769" s="1" t="s">
        <v>180512</v>
      </c>
      <c r="H92769" s="1" t="s">
        <v>8</v>
      </c>
      <c r="I92769" s="1" t="s">
        <v>0</v>
      </c>
    </row>
    <row r="92770" spans="1:9" x14ac:dyDescent="0.3">
      <c r="A92770" s="1" t="s">
        <v>188197</v>
      </c>
      <c r="B92770" s="1" t="s">
        <v>188198</v>
      </c>
      <c r="C92770" s="1" t="s">
        <v>4748</v>
      </c>
      <c r="D92770" s="1" t="s">
        <v>62</v>
      </c>
      <c r="E92770" s="1" t="s">
        <v>63</v>
      </c>
      <c r="F92770" s="1" t="s">
        <v>4749</v>
      </c>
      <c r="G92770" s="1" t="s">
        <v>180512</v>
      </c>
      <c r="H92770" s="1" t="s">
        <v>8</v>
      </c>
      <c r="I92770" s="1" t="s">
        <v>98</v>
      </c>
    </row>
    <row r="92771" spans="1:9" x14ac:dyDescent="0.3">
      <c r="A92771" s="1" t="s">
        <v>188197</v>
      </c>
      <c r="B92771" s="1" t="s">
        <v>188198</v>
      </c>
      <c r="C92771" s="1" t="s">
        <v>11005</v>
      </c>
      <c r="D92771" s="1" t="s">
        <v>4</v>
      </c>
      <c r="E92771" s="1" t="s">
        <v>5</v>
      </c>
      <c r="F92771" s="1" t="s">
        <v>11006</v>
      </c>
      <c r="G92771" s="1" t="s">
        <v>180512</v>
      </c>
      <c r="H92771" s="1" t="s">
        <v>8</v>
      </c>
      <c r="I92771" s="1" t="s">
        <v>98</v>
      </c>
    </row>
    <row r="92772" spans="1:9" x14ac:dyDescent="0.3">
      <c r="A92772" s="1" t="s">
        <v>188199</v>
      </c>
      <c r="B92772" s="1" t="s">
        <v>188200</v>
      </c>
      <c r="C92772" s="1" t="s">
        <v>18437</v>
      </c>
      <c r="D92772" s="1" t="s">
        <v>4</v>
      </c>
      <c r="E92772" s="1" t="s">
        <v>5</v>
      </c>
      <c r="F92772" s="1" t="s">
        <v>4324</v>
      </c>
      <c r="G92772" s="1" t="s">
        <v>188201</v>
      </c>
      <c r="H92772" s="1" t="s">
        <v>8</v>
      </c>
      <c r="I92772" s="1" t="s">
        <v>0</v>
      </c>
    </row>
    <row r="92773" spans="1:9" x14ac:dyDescent="0.3">
      <c r="A92773" s="1" t="s">
        <v>188202</v>
      </c>
      <c r="B92773" s="1" t="s">
        <v>188203</v>
      </c>
      <c r="C92773" s="1" t="s">
        <v>151141</v>
      </c>
      <c r="D92773" s="1" t="s">
        <v>151142</v>
      </c>
      <c r="E92773" s="1" t="s">
        <v>113</v>
      </c>
      <c r="F92773" s="1" t="s">
        <v>151143</v>
      </c>
      <c r="G92773" s="1" t="s">
        <v>188204</v>
      </c>
      <c r="H92773" s="1" t="s">
        <v>8</v>
      </c>
      <c r="I92773" s="1" t="s">
        <v>0</v>
      </c>
    </row>
    <row r="92774" spans="1:9" x14ac:dyDescent="0.3">
      <c r="A92774" s="1" t="s">
        <v>188205</v>
      </c>
      <c r="B92774" s="1" t="s">
        <v>188206</v>
      </c>
      <c r="C92774" s="1" t="s">
        <v>160719</v>
      </c>
      <c r="D92774" s="1"/>
      <c r="E92774" s="1" t="s">
        <v>109971</v>
      </c>
      <c r="F92774" s="1" t="s">
        <v>0</v>
      </c>
      <c r="G92774" s="1"/>
      <c r="H92774" s="1" t="s">
        <v>0</v>
      </c>
      <c r="I92774" s="1" t="s">
        <v>0</v>
      </c>
    </row>
    <row r="92775" spans="1:9" x14ac:dyDescent="0.3">
      <c r="A92775" s="1" t="s">
        <v>188207</v>
      </c>
      <c r="B92775" s="1" t="s">
        <v>188208</v>
      </c>
      <c r="C92775" s="1" t="s">
        <v>188209</v>
      </c>
      <c r="D92775" s="1"/>
      <c r="E92775" s="1" t="s">
        <v>109971</v>
      </c>
      <c r="F92775" s="1" t="s">
        <v>0</v>
      </c>
      <c r="G92775" s="1"/>
      <c r="H92775" s="1" t="s">
        <v>0</v>
      </c>
      <c r="I92775" s="1" t="s">
        <v>0</v>
      </c>
    </row>
    <row r="92776" spans="1:9" x14ac:dyDescent="0.3">
      <c r="A92776" s="1" t="s">
        <v>188207</v>
      </c>
      <c r="B92776" s="1" t="s">
        <v>188208</v>
      </c>
      <c r="C92776" s="1" t="s">
        <v>188210</v>
      </c>
      <c r="D92776" s="1"/>
      <c r="E92776" s="1" t="s">
        <v>109971</v>
      </c>
      <c r="F92776" s="1" t="s">
        <v>0</v>
      </c>
      <c r="G92776" s="1"/>
      <c r="H92776" s="1" t="s">
        <v>0</v>
      </c>
      <c r="I92776" s="1" t="s">
        <v>0</v>
      </c>
    </row>
    <row r="92777" spans="1:9" x14ac:dyDescent="0.3">
      <c r="A92777" s="1" t="s">
        <v>188211</v>
      </c>
      <c r="B92777" s="1" t="s">
        <v>188212</v>
      </c>
      <c r="C92777" s="1" t="s">
        <v>182075</v>
      </c>
      <c r="D92777" s="1"/>
      <c r="E92777" s="1" t="s">
        <v>109971</v>
      </c>
      <c r="F92777" s="1" t="s">
        <v>0</v>
      </c>
      <c r="G92777" s="1"/>
      <c r="H92777" s="1" t="s">
        <v>0</v>
      </c>
      <c r="I92777" s="1" t="s">
        <v>0</v>
      </c>
    </row>
    <row r="92778" spans="1:9" x14ac:dyDescent="0.3">
      <c r="A92778" s="1" t="s">
        <v>188213</v>
      </c>
      <c r="B92778" s="1" t="s">
        <v>188214</v>
      </c>
      <c r="C92778" s="1" t="s">
        <v>30267</v>
      </c>
      <c r="D92778" s="1" t="s">
        <v>13</v>
      </c>
      <c r="E92778" s="1" t="s">
        <v>0</v>
      </c>
      <c r="F92778" s="1" t="s">
        <v>30268</v>
      </c>
      <c r="G92778" s="1" t="s">
        <v>188215</v>
      </c>
      <c r="H92778" s="1" t="s">
        <v>8</v>
      </c>
      <c r="I92778" s="1" t="s">
        <v>0</v>
      </c>
    </row>
    <row r="92779" spans="1:9" x14ac:dyDescent="0.3">
      <c r="A92779" s="1" t="s">
        <v>188216</v>
      </c>
      <c r="B92779" s="1" t="s">
        <v>188217</v>
      </c>
      <c r="C92779" s="1" t="s">
        <v>31204</v>
      </c>
      <c r="D92779" s="1" t="s">
        <v>62</v>
      </c>
      <c r="E92779" s="1" t="s">
        <v>63</v>
      </c>
      <c r="F92779" s="1" t="s">
        <v>2902</v>
      </c>
      <c r="G92779" s="1" t="s">
        <v>183617</v>
      </c>
      <c r="H92779" s="1" t="s">
        <v>8</v>
      </c>
      <c r="I92779" s="1" t="s">
        <v>49</v>
      </c>
    </row>
    <row r="92780" spans="1:9" x14ac:dyDescent="0.3">
      <c r="A92780" s="1" t="s">
        <v>188218</v>
      </c>
      <c r="B92780" s="1" t="s">
        <v>188219</v>
      </c>
      <c r="C92780" s="1" t="s">
        <v>3864</v>
      </c>
      <c r="D92780" s="1" t="s">
        <v>4</v>
      </c>
      <c r="E92780" s="1" t="s">
        <v>5</v>
      </c>
      <c r="F92780" s="1" t="s">
        <v>3865</v>
      </c>
      <c r="G92780" s="1" t="s">
        <v>188220</v>
      </c>
      <c r="H92780" s="1" t="s">
        <v>8</v>
      </c>
      <c r="I92780" s="1" t="s">
        <v>0</v>
      </c>
    </row>
    <row r="92781" spans="1:9" x14ac:dyDescent="0.3">
      <c r="A92781" s="1" t="s">
        <v>188221</v>
      </c>
      <c r="B92781" s="1" t="s">
        <v>188222</v>
      </c>
      <c r="C92781" s="1" t="s">
        <v>52227</v>
      </c>
      <c r="D92781" s="1" t="s">
        <v>62</v>
      </c>
      <c r="E92781" s="1" t="s">
        <v>63</v>
      </c>
      <c r="F92781" s="1" t="s">
        <v>52228</v>
      </c>
      <c r="G92781" s="1" t="s">
        <v>188223</v>
      </c>
      <c r="H92781" s="1" t="s">
        <v>8</v>
      </c>
      <c r="I92781" s="1" t="s">
        <v>104</v>
      </c>
    </row>
    <row r="92782" spans="1:9" x14ac:dyDescent="0.3">
      <c r="A92782" s="1" t="s">
        <v>188224</v>
      </c>
      <c r="B92782" s="1" t="s">
        <v>188225</v>
      </c>
      <c r="C92782" s="1" t="s">
        <v>188226</v>
      </c>
      <c r="D92782" s="1"/>
      <c r="E92782" s="1" t="s">
        <v>109971</v>
      </c>
      <c r="F92782" s="1" t="s">
        <v>0</v>
      </c>
      <c r="G92782" s="1"/>
      <c r="H92782" s="1" t="s">
        <v>0</v>
      </c>
      <c r="I92782" s="1" t="s">
        <v>0</v>
      </c>
    </row>
    <row r="92783" spans="1:9" x14ac:dyDescent="0.3">
      <c r="A92783" s="1" t="s">
        <v>188227</v>
      </c>
      <c r="B92783" s="1" t="s">
        <v>188228</v>
      </c>
      <c r="C92783" s="1" t="s">
        <v>111180</v>
      </c>
      <c r="D92783" s="1" t="s">
        <v>19</v>
      </c>
      <c r="E92783" s="1" t="s">
        <v>20</v>
      </c>
      <c r="F92783" s="1" t="s">
        <v>2346</v>
      </c>
      <c r="G92783" s="1" t="s">
        <v>188229</v>
      </c>
      <c r="H92783" s="1" t="s">
        <v>8</v>
      </c>
      <c r="I92783" s="1" t="s">
        <v>0</v>
      </c>
    </row>
    <row r="92784" spans="1:9" x14ac:dyDescent="0.3">
      <c r="A92784" s="1" t="s">
        <v>188230</v>
      </c>
      <c r="B92784" s="1" t="s">
        <v>188231</v>
      </c>
      <c r="C92784" s="1" t="s">
        <v>11888</v>
      </c>
      <c r="D92784" s="1" t="s">
        <v>4</v>
      </c>
      <c r="E92784" s="1" t="s">
        <v>5</v>
      </c>
      <c r="F92784" s="1" t="s">
        <v>1090</v>
      </c>
      <c r="G92784" s="1" t="s">
        <v>188232</v>
      </c>
      <c r="H92784" s="1" t="s">
        <v>8</v>
      </c>
      <c r="I92784" s="1" t="s">
        <v>55</v>
      </c>
    </row>
    <row r="92785" spans="1:9" x14ac:dyDescent="0.3">
      <c r="A92785" s="1" t="s">
        <v>188233</v>
      </c>
      <c r="B92785" s="1" t="s">
        <v>188234</v>
      </c>
      <c r="C92785" s="1" t="s">
        <v>3832</v>
      </c>
      <c r="D92785" s="1" t="s">
        <v>13</v>
      </c>
      <c r="E92785" s="1" t="s">
        <v>0</v>
      </c>
      <c r="F92785" s="1" t="s">
        <v>3833</v>
      </c>
      <c r="G92785" s="1" t="s">
        <v>188235</v>
      </c>
      <c r="H92785" s="1" t="s">
        <v>8</v>
      </c>
      <c r="I92785" s="1" t="s">
        <v>328</v>
      </c>
    </row>
    <row r="92786" spans="1:9" x14ac:dyDescent="0.3">
      <c r="A92786" s="1" t="s">
        <v>188236</v>
      </c>
      <c r="B92786" s="1" t="s">
        <v>188237</v>
      </c>
      <c r="C92786" s="1" t="s">
        <v>1698</v>
      </c>
      <c r="D92786" s="1" t="s">
        <v>62</v>
      </c>
      <c r="E92786" s="1" t="s">
        <v>63</v>
      </c>
      <c r="F92786" s="1" t="s">
        <v>1699</v>
      </c>
      <c r="G92786" s="1" t="s">
        <v>188238</v>
      </c>
      <c r="H92786" s="1" t="s">
        <v>8</v>
      </c>
      <c r="I92786" s="1" t="s">
        <v>0</v>
      </c>
    </row>
    <row r="92787" spans="1:9" x14ac:dyDescent="0.3">
      <c r="A92787" s="1" t="s">
        <v>188239</v>
      </c>
      <c r="B92787" s="1" t="s">
        <v>188240</v>
      </c>
      <c r="C92787" s="1" t="s">
        <v>15880</v>
      </c>
      <c r="D92787" s="1" t="s">
        <v>2788</v>
      </c>
      <c r="E92787" s="1" t="s">
        <v>0</v>
      </c>
      <c r="F92787" s="1" t="s">
        <v>687</v>
      </c>
      <c r="G92787" s="1" t="s">
        <v>180338</v>
      </c>
      <c r="H92787" s="1" t="s">
        <v>8</v>
      </c>
      <c r="I92787" s="1" t="s">
        <v>98</v>
      </c>
    </row>
    <row r="92788" spans="1:9" x14ac:dyDescent="0.3">
      <c r="A92788" s="1" t="s">
        <v>188241</v>
      </c>
      <c r="B92788" s="1" t="s">
        <v>188242</v>
      </c>
      <c r="C92788" s="1" t="s">
        <v>177630</v>
      </c>
      <c r="D92788" s="1" t="s">
        <v>112</v>
      </c>
      <c r="E92788" s="1" t="s">
        <v>113</v>
      </c>
      <c r="F92788" s="1" t="s">
        <v>41352</v>
      </c>
      <c r="G92788" s="1" t="s">
        <v>188243</v>
      </c>
      <c r="H92788" s="1" t="s">
        <v>8</v>
      </c>
      <c r="I92788" s="1" t="s">
        <v>0</v>
      </c>
    </row>
    <row r="92789" spans="1:9" x14ac:dyDescent="0.3">
      <c r="A92789" s="1" t="s">
        <v>188241</v>
      </c>
      <c r="B92789" s="1" t="s">
        <v>188242</v>
      </c>
      <c r="C92789" s="1" t="s">
        <v>43224</v>
      </c>
      <c r="D92789" s="1" t="s">
        <v>13</v>
      </c>
      <c r="E92789" s="1" t="s">
        <v>0</v>
      </c>
      <c r="F92789" s="1" t="s">
        <v>43225</v>
      </c>
      <c r="G92789" s="1" t="s">
        <v>188243</v>
      </c>
      <c r="H92789" s="1" t="s">
        <v>8</v>
      </c>
      <c r="I92789" s="1" t="s">
        <v>0</v>
      </c>
    </row>
    <row r="92790" spans="1:9" x14ac:dyDescent="0.3">
      <c r="A92790" s="1" t="s">
        <v>188244</v>
      </c>
      <c r="B92790" s="1" t="s">
        <v>188245</v>
      </c>
      <c r="C92790" s="1" t="s">
        <v>347</v>
      </c>
      <c r="D92790" s="1" t="s">
        <v>19</v>
      </c>
      <c r="E92790" s="1" t="s">
        <v>20</v>
      </c>
      <c r="F92790" s="1" t="s">
        <v>348</v>
      </c>
      <c r="G92790" s="1" t="s">
        <v>188246</v>
      </c>
      <c r="H92790" s="1" t="s">
        <v>8</v>
      </c>
      <c r="I92790" s="1" t="s">
        <v>9</v>
      </c>
    </row>
    <row r="92791" spans="1:9" x14ac:dyDescent="0.3">
      <c r="A92791" s="1" t="s">
        <v>188244</v>
      </c>
      <c r="B92791" s="1" t="s">
        <v>188245</v>
      </c>
      <c r="C92791" s="1" t="s">
        <v>611</v>
      </c>
      <c r="D92791" s="1" t="s">
        <v>62</v>
      </c>
      <c r="E92791" s="1" t="s">
        <v>63</v>
      </c>
      <c r="F92791" s="1" t="s">
        <v>612</v>
      </c>
      <c r="G92791" s="1" t="s">
        <v>188246</v>
      </c>
      <c r="H92791" s="1" t="s">
        <v>8</v>
      </c>
      <c r="I92791" s="1" t="s">
        <v>9</v>
      </c>
    </row>
    <row r="92792" spans="1:9" x14ac:dyDescent="0.3">
      <c r="A92792" s="1" t="s">
        <v>188244</v>
      </c>
      <c r="B92792" s="1" t="s">
        <v>188245</v>
      </c>
      <c r="C92792" s="1" t="s">
        <v>350</v>
      </c>
      <c r="D92792" s="1" t="s">
        <v>4</v>
      </c>
      <c r="E92792" s="1" t="s">
        <v>5</v>
      </c>
      <c r="F92792" s="1" t="s">
        <v>351</v>
      </c>
      <c r="G92792" s="1" t="s">
        <v>188246</v>
      </c>
      <c r="H92792" s="1" t="s">
        <v>8</v>
      </c>
      <c r="I92792" s="1" t="s">
        <v>9</v>
      </c>
    </row>
    <row r="92793" spans="1:9" x14ac:dyDescent="0.3">
      <c r="A92793" s="1" t="s">
        <v>188247</v>
      </c>
      <c r="B92793" s="1" t="s">
        <v>188248</v>
      </c>
      <c r="C92793" s="1" t="s">
        <v>7497</v>
      </c>
      <c r="D92793" s="1" t="s">
        <v>13</v>
      </c>
      <c r="E92793" s="1" t="s">
        <v>0</v>
      </c>
      <c r="F92793" s="1" t="s">
        <v>7498</v>
      </c>
      <c r="G92793" s="1" t="s">
        <v>188215</v>
      </c>
      <c r="H92793" s="1" t="s">
        <v>8</v>
      </c>
      <c r="I92793" s="1" t="s">
        <v>0</v>
      </c>
    </row>
    <row r="92794" spans="1:9" x14ac:dyDescent="0.3">
      <c r="A92794" s="1" t="s">
        <v>188249</v>
      </c>
      <c r="B92794" s="1" t="s">
        <v>188250</v>
      </c>
      <c r="C92794" s="1" t="s">
        <v>187535</v>
      </c>
      <c r="D92794" s="1"/>
      <c r="E92794" s="1" t="s">
        <v>109971</v>
      </c>
      <c r="F92794" s="1" t="s">
        <v>0</v>
      </c>
      <c r="G92794" s="1"/>
      <c r="H92794" s="1" t="s">
        <v>0</v>
      </c>
      <c r="I92794" s="1" t="s">
        <v>0</v>
      </c>
    </row>
    <row r="92795" spans="1:9" x14ac:dyDescent="0.3">
      <c r="A92795" s="1" t="s">
        <v>188249</v>
      </c>
      <c r="B92795" s="1" t="s">
        <v>188250</v>
      </c>
      <c r="C92795" s="1" t="s">
        <v>188251</v>
      </c>
      <c r="D92795" s="1"/>
      <c r="E92795" s="1" t="s">
        <v>109971</v>
      </c>
      <c r="F92795" s="1" t="s">
        <v>0</v>
      </c>
      <c r="G92795" s="1"/>
      <c r="H92795" s="1" t="s">
        <v>0</v>
      </c>
      <c r="I92795" s="1" t="s">
        <v>0</v>
      </c>
    </row>
    <row r="92796" spans="1:9" x14ac:dyDescent="0.3">
      <c r="A92796" s="1" t="s">
        <v>188252</v>
      </c>
      <c r="B92796" s="1" t="s">
        <v>188253</v>
      </c>
      <c r="C92796" s="1" t="s">
        <v>4996</v>
      </c>
      <c r="D92796" s="1" t="s">
        <v>13</v>
      </c>
      <c r="E92796" s="1" t="s">
        <v>0</v>
      </c>
      <c r="F92796" s="1" t="s">
        <v>4997</v>
      </c>
      <c r="G92796" s="1" t="s">
        <v>188235</v>
      </c>
      <c r="H92796" s="1" t="s">
        <v>8</v>
      </c>
      <c r="I92796" s="1" t="s">
        <v>0</v>
      </c>
    </row>
    <row r="92797" spans="1:9" x14ac:dyDescent="0.3">
      <c r="A92797" s="1" t="s">
        <v>188254</v>
      </c>
      <c r="B92797" s="1" t="s">
        <v>188255</v>
      </c>
      <c r="C92797" s="1" t="s">
        <v>15291</v>
      </c>
      <c r="D92797" s="1" t="s">
        <v>62</v>
      </c>
      <c r="E92797" s="1" t="s">
        <v>63</v>
      </c>
      <c r="F92797" s="1" t="s">
        <v>1501</v>
      </c>
      <c r="G92797" s="1" t="s">
        <v>114891</v>
      </c>
      <c r="H92797" s="1" t="s">
        <v>8</v>
      </c>
      <c r="I92797" s="1" t="s">
        <v>0</v>
      </c>
    </row>
    <row r="92798" spans="1:9" x14ac:dyDescent="0.3">
      <c r="A92798" s="1" t="s">
        <v>188256</v>
      </c>
      <c r="B92798" s="1" t="s">
        <v>188257</v>
      </c>
      <c r="C92798" s="1" t="s">
        <v>994</v>
      </c>
      <c r="D92798" s="1" t="s">
        <v>62</v>
      </c>
      <c r="E92798" s="1" t="s">
        <v>63</v>
      </c>
      <c r="F92798" s="1" t="s">
        <v>995</v>
      </c>
      <c r="G92798" s="1" t="s">
        <v>188258</v>
      </c>
      <c r="H92798" s="1" t="s">
        <v>8</v>
      </c>
      <c r="I92798" s="1" t="s">
        <v>0</v>
      </c>
    </row>
    <row r="92799" spans="1:9" x14ac:dyDescent="0.3">
      <c r="A92799" s="1" t="s">
        <v>188259</v>
      </c>
      <c r="B92799" s="1" t="s">
        <v>188260</v>
      </c>
      <c r="C92799" s="1" t="s">
        <v>64121</v>
      </c>
      <c r="D92799" s="1" t="s">
        <v>19</v>
      </c>
      <c r="E92799" s="1" t="s">
        <v>20</v>
      </c>
      <c r="F92799" s="1" t="s">
        <v>2331</v>
      </c>
      <c r="G92799" s="1" t="s">
        <v>167689</v>
      </c>
      <c r="H92799" s="1" t="s">
        <v>8</v>
      </c>
      <c r="I92799" s="1" t="s">
        <v>0</v>
      </c>
    </row>
    <row r="92800" spans="1:9" x14ac:dyDescent="0.3">
      <c r="A92800" s="1" t="s">
        <v>188261</v>
      </c>
      <c r="B92800" s="1" t="s">
        <v>188262</v>
      </c>
      <c r="C92800" s="1" t="s">
        <v>1207</v>
      </c>
      <c r="D92800" s="1" t="s">
        <v>4</v>
      </c>
      <c r="E92800" s="1" t="s">
        <v>5</v>
      </c>
      <c r="F92800" s="1" t="s">
        <v>1208</v>
      </c>
      <c r="G92800" s="1" t="s">
        <v>188263</v>
      </c>
      <c r="H92800" s="1" t="s">
        <v>8</v>
      </c>
      <c r="I92800" s="1" t="s">
        <v>9</v>
      </c>
    </row>
    <row r="92801" spans="1:9" x14ac:dyDescent="0.3">
      <c r="A92801" s="1" t="s">
        <v>188264</v>
      </c>
      <c r="B92801" s="1" t="s">
        <v>188265</v>
      </c>
      <c r="C92801" s="1" t="s">
        <v>4080</v>
      </c>
      <c r="D92801" s="1" t="s">
        <v>62</v>
      </c>
      <c r="E92801" s="1" t="s">
        <v>63</v>
      </c>
      <c r="F92801" s="1" t="s">
        <v>2496</v>
      </c>
      <c r="G92801" s="1" t="s">
        <v>188266</v>
      </c>
      <c r="H92801" s="1" t="s">
        <v>8</v>
      </c>
      <c r="I92801" s="1" t="s">
        <v>9</v>
      </c>
    </row>
    <row r="92802" spans="1:9" x14ac:dyDescent="0.3">
      <c r="A92802" s="1" t="s">
        <v>188267</v>
      </c>
      <c r="B92802" s="1" t="s">
        <v>188268</v>
      </c>
      <c r="C92802" s="1" t="s">
        <v>1234</v>
      </c>
      <c r="D92802" s="1" t="s">
        <v>62</v>
      </c>
      <c r="E92802" s="1" t="s">
        <v>63</v>
      </c>
      <c r="F92802" s="1" t="s">
        <v>1235</v>
      </c>
      <c r="G92802" s="1" t="s">
        <v>188269</v>
      </c>
      <c r="H92802" s="1" t="s">
        <v>8</v>
      </c>
      <c r="I92802" s="1" t="s">
        <v>49</v>
      </c>
    </row>
    <row r="92803" spans="1:9" x14ac:dyDescent="0.3">
      <c r="A92803" s="1" t="s">
        <v>188270</v>
      </c>
      <c r="B92803" s="1" t="s">
        <v>188271</v>
      </c>
      <c r="C92803" s="1" t="s">
        <v>148731</v>
      </c>
      <c r="D92803" s="1"/>
      <c r="E92803" s="1" t="s">
        <v>109971</v>
      </c>
      <c r="F92803" s="1" t="s">
        <v>0</v>
      </c>
      <c r="G92803" s="1"/>
      <c r="H92803" s="1" t="s">
        <v>0</v>
      </c>
      <c r="I92803" s="1" t="s">
        <v>0</v>
      </c>
    </row>
    <row r="92804" spans="1:9" x14ac:dyDescent="0.3">
      <c r="A92804" s="1" t="s">
        <v>188272</v>
      </c>
      <c r="B92804" s="1" t="s">
        <v>188273</v>
      </c>
      <c r="C92804" s="1" t="s">
        <v>4554</v>
      </c>
      <c r="D92804" s="1" t="s">
        <v>13</v>
      </c>
      <c r="E92804" s="1" t="s">
        <v>0</v>
      </c>
      <c r="F92804" s="1" t="s">
        <v>4555</v>
      </c>
      <c r="G92804" s="1" t="s">
        <v>188274</v>
      </c>
      <c r="H92804" s="1" t="s">
        <v>8</v>
      </c>
      <c r="I92804" s="1" t="s">
        <v>0</v>
      </c>
    </row>
    <row r="92805" spans="1:9" x14ac:dyDescent="0.3">
      <c r="A92805" s="1" t="s">
        <v>188275</v>
      </c>
      <c r="B92805" s="1" t="s">
        <v>188276</v>
      </c>
      <c r="C92805" s="1" t="s">
        <v>8240</v>
      </c>
      <c r="D92805" s="1" t="s">
        <v>62</v>
      </c>
      <c r="E92805" s="1" t="s">
        <v>63</v>
      </c>
      <c r="F92805" s="1" t="s">
        <v>705</v>
      </c>
      <c r="G92805" s="1" t="s">
        <v>185799</v>
      </c>
      <c r="H92805" s="1" t="s">
        <v>8</v>
      </c>
      <c r="I92805" s="1" t="s">
        <v>5072</v>
      </c>
    </row>
    <row r="92806" spans="1:9" x14ac:dyDescent="0.3">
      <c r="A92806" s="1" t="s">
        <v>188277</v>
      </c>
      <c r="B92806" s="1" t="s">
        <v>188278</v>
      </c>
      <c r="C92806" s="1" t="s">
        <v>8240</v>
      </c>
      <c r="D92806" s="1" t="s">
        <v>62</v>
      </c>
      <c r="E92806" s="1" t="s">
        <v>63</v>
      </c>
      <c r="F92806" s="1" t="s">
        <v>705</v>
      </c>
      <c r="G92806" s="1" t="s">
        <v>185799</v>
      </c>
      <c r="H92806" s="1" t="s">
        <v>8</v>
      </c>
      <c r="I92806" s="1" t="s">
        <v>5072</v>
      </c>
    </row>
    <row r="92807" spans="1:9" x14ac:dyDescent="0.3">
      <c r="A92807" s="1" t="s">
        <v>188279</v>
      </c>
      <c r="B92807" s="1" t="s">
        <v>188280</v>
      </c>
      <c r="C92807" s="1" t="s">
        <v>4996</v>
      </c>
      <c r="D92807" s="1" t="s">
        <v>13</v>
      </c>
      <c r="E92807" s="1" t="s">
        <v>0</v>
      </c>
      <c r="F92807" s="1" t="s">
        <v>4997</v>
      </c>
      <c r="G92807" s="1" t="s">
        <v>188235</v>
      </c>
      <c r="H92807" s="1" t="s">
        <v>8</v>
      </c>
      <c r="I92807" s="1" t="s">
        <v>0</v>
      </c>
    </row>
    <row r="92808" spans="1:9" x14ac:dyDescent="0.3">
      <c r="A92808" s="1" t="s">
        <v>188281</v>
      </c>
      <c r="B92808" s="1" t="s">
        <v>188282</v>
      </c>
      <c r="C92808" s="1" t="s">
        <v>40041</v>
      </c>
      <c r="D92808" s="1" t="s">
        <v>62</v>
      </c>
      <c r="E92808" s="1" t="s">
        <v>63</v>
      </c>
      <c r="F92808" s="1" t="s">
        <v>462</v>
      </c>
      <c r="G92808" s="1" t="s">
        <v>104234</v>
      </c>
      <c r="H92808" s="1" t="s">
        <v>8</v>
      </c>
      <c r="I92808" s="1" t="s">
        <v>1145</v>
      </c>
    </row>
    <row r="92809" spans="1:9" x14ac:dyDescent="0.3">
      <c r="A92809" s="1" t="s">
        <v>188281</v>
      </c>
      <c r="B92809" s="1" t="s">
        <v>188282</v>
      </c>
      <c r="C92809" s="1" t="s">
        <v>2283</v>
      </c>
      <c r="D92809" s="1" t="s">
        <v>62</v>
      </c>
      <c r="E92809" s="1" t="s">
        <v>63</v>
      </c>
      <c r="F92809" s="1" t="s">
        <v>462</v>
      </c>
      <c r="G92809" s="1" t="s">
        <v>104234</v>
      </c>
      <c r="H92809" s="1" t="s">
        <v>8</v>
      </c>
      <c r="I92809" s="1" t="s">
        <v>1145</v>
      </c>
    </row>
    <row r="92810" spans="1:9" x14ac:dyDescent="0.3">
      <c r="A92810" s="1" t="s">
        <v>188283</v>
      </c>
      <c r="B92810" s="1" t="s">
        <v>188284</v>
      </c>
      <c r="C92810" s="1" t="s">
        <v>188285</v>
      </c>
      <c r="D92810" s="1"/>
      <c r="E92810" s="1" t="s">
        <v>109971</v>
      </c>
      <c r="F92810" s="1" t="s">
        <v>0</v>
      </c>
      <c r="G92810" s="1"/>
      <c r="H92810" s="1" t="s">
        <v>0</v>
      </c>
      <c r="I92810" s="1" t="s">
        <v>0</v>
      </c>
    </row>
    <row r="92811" spans="1:9" x14ac:dyDescent="0.3">
      <c r="A92811" s="1" t="s">
        <v>188286</v>
      </c>
      <c r="B92811" s="1" t="s">
        <v>188287</v>
      </c>
      <c r="C92811" s="1" t="s">
        <v>188285</v>
      </c>
      <c r="D92811" s="1"/>
      <c r="E92811" s="1" t="s">
        <v>109971</v>
      </c>
      <c r="F92811" s="1" t="s">
        <v>0</v>
      </c>
      <c r="G92811" s="1"/>
      <c r="H92811" s="1" t="s">
        <v>0</v>
      </c>
      <c r="I92811" s="1" t="s">
        <v>0</v>
      </c>
    </row>
    <row r="92812" spans="1:9" x14ac:dyDescent="0.3">
      <c r="A92812" s="1" t="s">
        <v>188288</v>
      </c>
      <c r="B92812" s="1" t="s">
        <v>188289</v>
      </c>
      <c r="C92812" s="1" t="s">
        <v>40754</v>
      </c>
      <c r="D92812" s="1" t="s">
        <v>4</v>
      </c>
      <c r="E92812" s="1" t="s">
        <v>5</v>
      </c>
      <c r="F92812" s="1" t="s">
        <v>40755</v>
      </c>
      <c r="G92812" s="1" t="s">
        <v>188290</v>
      </c>
      <c r="H92812" s="1" t="s">
        <v>8</v>
      </c>
      <c r="I92812" s="1" t="s">
        <v>9</v>
      </c>
    </row>
    <row r="92813" spans="1:9" x14ac:dyDescent="0.3">
      <c r="A92813" s="1" t="s">
        <v>188291</v>
      </c>
      <c r="B92813" s="1" t="s">
        <v>188292</v>
      </c>
      <c r="C92813" s="1" t="s">
        <v>3894</v>
      </c>
      <c r="D92813" s="1" t="s">
        <v>62</v>
      </c>
      <c r="E92813" s="1" t="s">
        <v>63</v>
      </c>
      <c r="F92813" s="1" t="s">
        <v>1497</v>
      </c>
      <c r="G92813" s="1" t="s">
        <v>188293</v>
      </c>
      <c r="H92813" s="1" t="s">
        <v>8</v>
      </c>
      <c r="I92813" s="1" t="s">
        <v>9</v>
      </c>
    </row>
    <row r="92814" spans="1:9" x14ac:dyDescent="0.3">
      <c r="A92814" s="1" t="s">
        <v>188294</v>
      </c>
      <c r="B92814" s="1" t="s">
        <v>188295</v>
      </c>
      <c r="C92814" s="1" t="s">
        <v>3894</v>
      </c>
      <c r="D92814" s="1" t="s">
        <v>62</v>
      </c>
      <c r="E92814" s="1" t="s">
        <v>63</v>
      </c>
      <c r="F92814" s="1" t="s">
        <v>1497</v>
      </c>
      <c r="G92814" s="1" t="s">
        <v>188293</v>
      </c>
      <c r="H92814" s="1" t="s">
        <v>8</v>
      </c>
      <c r="I92814" s="1" t="s">
        <v>9</v>
      </c>
    </row>
    <row r="92815" spans="1:9" x14ac:dyDescent="0.3">
      <c r="A92815" s="1" t="s">
        <v>188296</v>
      </c>
      <c r="B92815" s="1" t="s">
        <v>188297</v>
      </c>
      <c r="C92815" s="1" t="s">
        <v>7497</v>
      </c>
      <c r="D92815" s="1" t="s">
        <v>13</v>
      </c>
      <c r="E92815" s="1" t="s">
        <v>0</v>
      </c>
      <c r="F92815" s="1" t="s">
        <v>7498</v>
      </c>
      <c r="G92815" s="1" t="s">
        <v>188298</v>
      </c>
      <c r="H92815" s="1" t="s">
        <v>8</v>
      </c>
      <c r="I92815" s="1" t="s">
        <v>0</v>
      </c>
    </row>
    <row r="92816" spans="1:9" x14ac:dyDescent="0.3">
      <c r="A92816" s="1" t="s">
        <v>188299</v>
      </c>
      <c r="B92816" s="1" t="s">
        <v>188300</v>
      </c>
      <c r="C92816" s="1" t="s">
        <v>23945</v>
      </c>
      <c r="D92816" s="1" t="s">
        <v>62</v>
      </c>
      <c r="E92816" s="1" t="s">
        <v>63</v>
      </c>
      <c r="F92816" s="1" t="s">
        <v>612</v>
      </c>
      <c r="G92816" s="1" t="s">
        <v>188301</v>
      </c>
      <c r="H92816" s="1" t="s">
        <v>8</v>
      </c>
      <c r="I92816" s="1" t="s">
        <v>9</v>
      </c>
    </row>
    <row r="92817" spans="1:9" x14ac:dyDescent="0.3">
      <c r="A92817" s="1" t="s">
        <v>188302</v>
      </c>
      <c r="B92817" s="1" t="s">
        <v>188303</v>
      </c>
      <c r="C92817" s="1" t="s">
        <v>114822</v>
      </c>
      <c r="D92817" s="1" t="s">
        <v>4</v>
      </c>
      <c r="E92817" s="1" t="s">
        <v>5</v>
      </c>
      <c r="F92817" s="1" t="s">
        <v>114823</v>
      </c>
      <c r="G92817" s="1" t="s">
        <v>165735</v>
      </c>
      <c r="H92817" s="1" t="s">
        <v>8</v>
      </c>
      <c r="I92817" s="1" t="s">
        <v>36</v>
      </c>
    </row>
    <row r="92818" spans="1:9" x14ac:dyDescent="0.3">
      <c r="A92818" s="1" t="s">
        <v>188304</v>
      </c>
      <c r="B92818" s="1" t="s">
        <v>188305</v>
      </c>
      <c r="C92818" s="1" t="s">
        <v>7015</v>
      </c>
      <c r="D92818" s="1" t="s">
        <v>13</v>
      </c>
      <c r="E92818" s="1" t="s">
        <v>0</v>
      </c>
      <c r="F92818" s="1" t="s">
        <v>7016</v>
      </c>
      <c r="G92818" s="1" t="s">
        <v>188306</v>
      </c>
      <c r="H92818" s="1" t="s">
        <v>8</v>
      </c>
      <c r="I92818" s="1" t="s">
        <v>0</v>
      </c>
    </row>
    <row r="92819" spans="1:9" x14ac:dyDescent="0.3">
      <c r="A92819" s="1" t="s">
        <v>188307</v>
      </c>
      <c r="B92819" s="1" t="s">
        <v>188308</v>
      </c>
      <c r="C92819" s="1" t="s">
        <v>188309</v>
      </c>
      <c r="D92819" s="1"/>
      <c r="E92819" s="1" t="s">
        <v>109971</v>
      </c>
      <c r="F92819" s="1" t="s">
        <v>0</v>
      </c>
      <c r="G92819" s="1"/>
      <c r="H92819" s="1" t="s">
        <v>0</v>
      </c>
      <c r="I92819" s="1" t="s">
        <v>0</v>
      </c>
    </row>
    <row r="92820" spans="1:9" x14ac:dyDescent="0.3">
      <c r="A92820" s="1" t="s">
        <v>188310</v>
      </c>
      <c r="B92820" s="1" t="s">
        <v>188311</v>
      </c>
      <c r="C92820" s="1" t="s">
        <v>12013</v>
      </c>
      <c r="D92820" s="1" t="s">
        <v>19</v>
      </c>
      <c r="E92820" s="1" t="s">
        <v>20</v>
      </c>
      <c r="F92820" s="1" t="s">
        <v>2331</v>
      </c>
      <c r="G92820" s="1" t="s">
        <v>188312</v>
      </c>
      <c r="H92820" s="1" t="s">
        <v>8</v>
      </c>
      <c r="I92820" s="1" t="s">
        <v>49</v>
      </c>
    </row>
    <row r="92821" spans="1:9" x14ac:dyDescent="0.3">
      <c r="A92821" s="1" t="s">
        <v>188313</v>
      </c>
      <c r="B92821" s="1" t="s">
        <v>188314</v>
      </c>
      <c r="C92821" s="1" t="s">
        <v>101204</v>
      </c>
      <c r="D92821" s="1" t="s">
        <v>62</v>
      </c>
      <c r="E92821" s="1" t="s">
        <v>63</v>
      </c>
      <c r="F92821" s="1" t="s">
        <v>474</v>
      </c>
      <c r="G92821" s="1" t="s">
        <v>188315</v>
      </c>
      <c r="H92821" s="1" t="s">
        <v>8</v>
      </c>
      <c r="I92821" s="1" t="s">
        <v>38358</v>
      </c>
    </row>
    <row r="92822" spans="1:9" x14ac:dyDescent="0.3">
      <c r="A92822" s="1" t="s">
        <v>188316</v>
      </c>
      <c r="B92822" s="1" t="s">
        <v>188317</v>
      </c>
      <c r="C92822" s="1" t="s">
        <v>1374</v>
      </c>
      <c r="D92822" s="1" t="s">
        <v>112</v>
      </c>
      <c r="E92822" s="1" t="s">
        <v>113</v>
      </c>
      <c r="F92822" s="1" t="s">
        <v>999</v>
      </c>
      <c r="G92822" s="1" t="s">
        <v>188318</v>
      </c>
      <c r="H92822" s="1" t="s">
        <v>8</v>
      </c>
      <c r="I92822" s="1" t="s">
        <v>98</v>
      </c>
    </row>
    <row r="92823" spans="1:9" x14ac:dyDescent="0.3">
      <c r="A92823" s="1" t="s">
        <v>188319</v>
      </c>
      <c r="B92823" s="1" t="s">
        <v>188320</v>
      </c>
      <c r="C92823" s="1" t="s">
        <v>17190</v>
      </c>
      <c r="D92823" s="1" t="s">
        <v>4</v>
      </c>
      <c r="E92823" s="1" t="s">
        <v>5</v>
      </c>
      <c r="F92823" s="1" t="s">
        <v>3060</v>
      </c>
      <c r="G92823" s="1" t="s">
        <v>188321</v>
      </c>
      <c r="H92823" s="1" t="s">
        <v>8</v>
      </c>
      <c r="I92823" s="1" t="s">
        <v>9</v>
      </c>
    </row>
    <row r="92824" spans="1:9" x14ac:dyDescent="0.3">
      <c r="A92824" s="1" t="s">
        <v>188319</v>
      </c>
      <c r="B92824" s="1" t="s">
        <v>188320</v>
      </c>
      <c r="C92824" s="1" t="s">
        <v>2341</v>
      </c>
      <c r="D92824" s="1" t="s">
        <v>4</v>
      </c>
      <c r="E92824" s="1" t="s">
        <v>5</v>
      </c>
      <c r="F92824" s="1" t="s">
        <v>47</v>
      </c>
      <c r="G92824" s="1" t="s">
        <v>188321</v>
      </c>
      <c r="H92824" s="1" t="s">
        <v>8</v>
      </c>
      <c r="I92824" s="1" t="s">
        <v>49</v>
      </c>
    </row>
    <row r="92825" spans="1:9" x14ac:dyDescent="0.3">
      <c r="A92825" s="1" t="s">
        <v>188322</v>
      </c>
      <c r="B92825" s="1" t="s">
        <v>188323</v>
      </c>
      <c r="C92825" s="1" t="s">
        <v>92466</v>
      </c>
      <c r="D92825" s="1" t="s">
        <v>4</v>
      </c>
      <c r="E92825" s="1" t="s">
        <v>5</v>
      </c>
      <c r="F92825" s="1" t="s">
        <v>118</v>
      </c>
      <c r="G92825" s="1" t="s">
        <v>178153</v>
      </c>
      <c r="H92825" s="1" t="s">
        <v>8</v>
      </c>
      <c r="I92825" s="1" t="s">
        <v>9</v>
      </c>
    </row>
    <row r="92826" spans="1:9" x14ac:dyDescent="0.3">
      <c r="A92826" s="1" t="s">
        <v>188324</v>
      </c>
      <c r="B92826" s="1" t="s">
        <v>188325</v>
      </c>
      <c r="C92826" s="1" t="s">
        <v>128681</v>
      </c>
      <c r="D92826" s="1" t="s">
        <v>19</v>
      </c>
      <c r="E92826" s="1" t="s">
        <v>20</v>
      </c>
      <c r="F92826" s="1" t="s">
        <v>848</v>
      </c>
      <c r="G92826" s="1" t="s">
        <v>128386</v>
      </c>
      <c r="H92826" s="1" t="s">
        <v>8</v>
      </c>
      <c r="I92826" s="1" t="s">
        <v>9</v>
      </c>
    </row>
    <row r="92827" spans="1:9" x14ac:dyDescent="0.3">
      <c r="A92827" s="1" t="s">
        <v>188326</v>
      </c>
      <c r="B92827" s="1" t="s">
        <v>188327</v>
      </c>
      <c r="C92827" s="1" t="s">
        <v>17190</v>
      </c>
      <c r="D92827" s="1" t="s">
        <v>4</v>
      </c>
      <c r="E92827" s="1" t="s">
        <v>5</v>
      </c>
      <c r="F92827" s="1" t="s">
        <v>3060</v>
      </c>
      <c r="G92827" s="1" t="s">
        <v>188328</v>
      </c>
      <c r="H92827" s="1" t="s">
        <v>8</v>
      </c>
      <c r="I92827" s="1" t="s">
        <v>9</v>
      </c>
    </row>
    <row r="92828" spans="1:9" x14ac:dyDescent="0.3">
      <c r="A92828" s="1" t="s">
        <v>188329</v>
      </c>
      <c r="B92828" s="1" t="s">
        <v>188330</v>
      </c>
      <c r="C92828" s="1" t="s">
        <v>164983</v>
      </c>
      <c r="D92828" s="1"/>
      <c r="E92828" s="1" t="s">
        <v>109971</v>
      </c>
      <c r="F92828" s="1" t="s">
        <v>0</v>
      </c>
      <c r="G92828" s="1"/>
      <c r="H92828" s="1" t="s">
        <v>0</v>
      </c>
      <c r="I92828" s="1" t="s">
        <v>0</v>
      </c>
    </row>
    <row r="92829" spans="1:9" x14ac:dyDescent="0.3">
      <c r="A92829" s="1" t="s">
        <v>188331</v>
      </c>
      <c r="B92829" s="1" t="s">
        <v>188332</v>
      </c>
      <c r="C92829" s="1" t="s">
        <v>1374</v>
      </c>
      <c r="D92829" s="1" t="s">
        <v>112</v>
      </c>
      <c r="E92829" s="1" t="s">
        <v>113</v>
      </c>
      <c r="F92829" s="1" t="s">
        <v>999</v>
      </c>
      <c r="G92829" s="1" t="s">
        <v>188318</v>
      </c>
      <c r="H92829" s="1" t="s">
        <v>8</v>
      </c>
      <c r="I92829" s="1" t="s">
        <v>98</v>
      </c>
    </row>
    <row r="92830" spans="1:9" x14ac:dyDescent="0.3">
      <c r="A92830" s="1" t="s">
        <v>188333</v>
      </c>
      <c r="B92830" s="1" t="s">
        <v>188334</v>
      </c>
      <c r="C92830" s="1" t="s">
        <v>987</v>
      </c>
      <c r="D92830" s="1" t="s">
        <v>112</v>
      </c>
      <c r="E92830" s="1" t="s">
        <v>113</v>
      </c>
      <c r="F92830" s="1" t="s">
        <v>988</v>
      </c>
      <c r="G92830" s="1" t="s">
        <v>188335</v>
      </c>
      <c r="H92830" s="1" t="s">
        <v>8</v>
      </c>
      <c r="I92830" s="1" t="s">
        <v>0</v>
      </c>
    </row>
    <row r="92831" spans="1:9" x14ac:dyDescent="0.3">
      <c r="A92831" s="1" t="s">
        <v>188333</v>
      </c>
      <c r="B92831" s="1" t="s">
        <v>188334</v>
      </c>
      <c r="C92831" s="1" t="s">
        <v>2361</v>
      </c>
      <c r="D92831" s="1" t="s">
        <v>112</v>
      </c>
      <c r="E92831" s="1" t="s">
        <v>113</v>
      </c>
      <c r="F92831" s="1" t="s">
        <v>2362</v>
      </c>
      <c r="G92831" s="1" t="s">
        <v>188335</v>
      </c>
      <c r="H92831" s="1" t="s">
        <v>8</v>
      </c>
      <c r="I92831" s="1" t="s">
        <v>0</v>
      </c>
    </row>
    <row r="92832" spans="1:9" x14ac:dyDescent="0.3">
      <c r="A92832" s="1" t="s">
        <v>188333</v>
      </c>
      <c r="B92832" s="1" t="s">
        <v>188334</v>
      </c>
      <c r="C92832" s="1" t="s">
        <v>16916</v>
      </c>
      <c r="D92832" s="1" t="s">
        <v>112</v>
      </c>
      <c r="E92832" s="1" t="s">
        <v>113</v>
      </c>
      <c r="F92832" s="1" t="s">
        <v>16917</v>
      </c>
      <c r="G92832" s="1" t="s">
        <v>188335</v>
      </c>
      <c r="H92832" s="1" t="s">
        <v>8</v>
      </c>
      <c r="I92832" s="1" t="s">
        <v>0</v>
      </c>
    </row>
    <row r="92833" spans="1:9" x14ac:dyDescent="0.3">
      <c r="A92833" s="1" t="s">
        <v>188336</v>
      </c>
      <c r="B92833" s="1" t="s">
        <v>188337</v>
      </c>
      <c r="C92833" s="1" t="s">
        <v>1371</v>
      </c>
      <c r="D92833" s="1" t="s">
        <v>62</v>
      </c>
      <c r="E92833" s="1" t="s">
        <v>63</v>
      </c>
      <c r="F92833" s="1" t="s">
        <v>1090</v>
      </c>
      <c r="G92833" s="1" t="s">
        <v>4016</v>
      </c>
      <c r="H92833" s="1" t="s">
        <v>8</v>
      </c>
      <c r="I92833" s="1" t="s">
        <v>9</v>
      </c>
    </row>
    <row r="92834" spans="1:9" x14ac:dyDescent="0.3">
      <c r="A92834" s="1" t="s">
        <v>188338</v>
      </c>
      <c r="B92834" s="1" t="s">
        <v>188339</v>
      </c>
      <c r="C92834" s="1" t="s">
        <v>186659</v>
      </c>
      <c r="D92834" s="1"/>
      <c r="E92834" s="1" t="s">
        <v>109971</v>
      </c>
      <c r="F92834" s="1" t="s">
        <v>0</v>
      </c>
      <c r="G92834" s="1"/>
      <c r="H92834" s="1" t="s">
        <v>0</v>
      </c>
      <c r="I92834" s="1" t="s">
        <v>0</v>
      </c>
    </row>
    <row r="92835" spans="1:9" x14ac:dyDescent="0.3">
      <c r="A92835" s="1" t="s">
        <v>188340</v>
      </c>
      <c r="B92835" s="1" t="s">
        <v>188341</v>
      </c>
      <c r="C92835" s="1" t="s">
        <v>2826</v>
      </c>
      <c r="D92835" s="1" t="s">
        <v>4</v>
      </c>
      <c r="E92835" s="1" t="s">
        <v>5</v>
      </c>
      <c r="F92835" s="1" t="s">
        <v>2827</v>
      </c>
      <c r="G92835" s="1" t="s">
        <v>188342</v>
      </c>
      <c r="H92835" s="1" t="s">
        <v>8</v>
      </c>
      <c r="I92835" s="1" t="s">
        <v>49</v>
      </c>
    </row>
    <row r="92836" spans="1:9" x14ac:dyDescent="0.3">
      <c r="A92836" s="1" t="s">
        <v>188343</v>
      </c>
      <c r="B92836" s="1" t="s">
        <v>188344</v>
      </c>
      <c r="C92836" s="1" t="s">
        <v>1415</v>
      </c>
      <c r="D92836" s="1" t="s">
        <v>4</v>
      </c>
      <c r="E92836" s="1" t="s">
        <v>5</v>
      </c>
      <c r="F92836" s="1" t="s">
        <v>1077</v>
      </c>
      <c r="G92836" s="1" t="s">
        <v>188345</v>
      </c>
      <c r="H92836" s="1" t="s">
        <v>8</v>
      </c>
      <c r="I92836" s="1" t="s">
        <v>0</v>
      </c>
    </row>
    <row r="92837" spans="1:9" x14ac:dyDescent="0.3">
      <c r="A92837" s="1" t="s">
        <v>188346</v>
      </c>
      <c r="B92837" s="1" t="s">
        <v>188347</v>
      </c>
      <c r="C92837" s="1" t="s">
        <v>10657</v>
      </c>
      <c r="D92837" s="1" t="s">
        <v>62</v>
      </c>
      <c r="E92837" s="1" t="s">
        <v>63</v>
      </c>
      <c r="F92837" s="1" t="s">
        <v>1581</v>
      </c>
      <c r="G92837" s="1" t="s">
        <v>188348</v>
      </c>
      <c r="H92837" s="1" t="s">
        <v>8</v>
      </c>
      <c r="I92837" s="1" t="s">
        <v>9</v>
      </c>
    </row>
    <row r="92838" spans="1:9" x14ac:dyDescent="0.3">
      <c r="A92838" s="1" t="s">
        <v>188349</v>
      </c>
      <c r="B92838" s="1" t="s">
        <v>188350</v>
      </c>
      <c r="C92838" s="1" t="s">
        <v>1415</v>
      </c>
      <c r="D92838" s="1" t="s">
        <v>4</v>
      </c>
      <c r="E92838" s="1" t="s">
        <v>5</v>
      </c>
      <c r="F92838" s="1" t="s">
        <v>1077</v>
      </c>
      <c r="G92838" s="1" t="s">
        <v>188345</v>
      </c>
      <c r="H92838" s="1" t="s">
        <v>8</v>
      </c>
      <c r="I92838" s="1" t="s">
        <v>0</v>
      </c>
    </row>
    <row r="92839" spans="1:9" x14ac:dyDescent="0.3">
      <c r="A92839" s="1" t="s">
        <v>188351</v>
      </c>
      <c r="B92839" s="1" t="s">
        <v>188352</v>
      </c>
      <c r="C92839" s="1" t="s">
        <v>86561</v>
      </c>
      <c r="D92839" s="1" t="s">
        <v>4</v>
      </c>
      <c r="E92839" s="1" t="s">
        <v>5</v>
      </c>
      <c r="F92839" s="1" t="s">
        <v>616</v>
      </c>
      <c r="G92839" s="1" t="s">
        <v>188353</v>
      </c>
      <c r="H92839" s="1" t="s">
        <v>8</v>
      </c>
      <c r="I92839" s="1" t="s">
        <v>23</v>
      </c>
    </row>
    <row r="92840" spans="1:9" x14ac:dyDescent="0.3">
      <c r="A92840" s="1" t="s">
        <v>188354</v>
      </c>
      <c r="B92840" s="1" t="s">
        <v>188355</v>
      </c>
      <c r="C92840" s="1" t="s">
        <v>3821</v>
      </c>
      <c r="D92840" s="1" t="s">
        <v>4</v>
      </c>
      <c r="E92840" s="1" t="s">
        <v>5</v>
      </c>
      <c r="F92840" s="1" t="s">
        <v>3822</v>
      </c>
      <c r="G92840" s="1" t="s">
        <v>188356</v>
      </c>
      <c r="H92840" s="1" t="s">
        <v>8</v>
      </c>
      <c r="I92840" s="1" t="s">
        <v>0</v>
      </c>
    </row>
    <row r="92841" spans="1:9" x14ac:dyDescent="0.3">
      <c r="A92841" s="1" t="s">
        <v>188357</v>
      </c>
      <c r="B92841" s="1" t="s">
        <v>188358</v>
      </c>
      <c r="C92841" s="1" t="s">
        <v>20393</v>
      </c>
      <c r="D92841" s="1" t="s">
        <v>19</v>
      </c>
      <c r="E92841" s="1" t="s">
        <v>20</v>
      </c>
      <c r="F92841" s="1" t="s">
        <v>20394</v>
      </c>
      <c r="G92841" s="1" t="s">
        <v>188359</v>
      </c>
      <c r="H92841" s="1" t="s">
        <v>8</v>
      </c>
      <c r="I92841" s="1" t="s">
        <v>0</v>
      </c>
    </row>
    <row r="92842" spans="1:9" x14ac:dyDescent="0.3">
      <c r="A92842" s="1" t="s">
        <v>188360</v>
      </c>
      <c r="B92842" s="1" t="s">
        <v>188361</v>
      </c>
      <c r="C92842" s="1" t="s">
        <v>57162</v>
      </c>
      <c r="D92842" s="1" t="s">
        <v>19</v>
      </c>
      <c r="E92842" s="1" t="s">
        <v>20</v>
      </c>
      <c r="F92842" s="1" t="s">
        <v>3760</v>
      </c>
      <c r="G92842" s="1" t="s">
        <v>188362</v>
      </c>
      <c r="H92842" s="1" t="s">
        <v>8</v>
      </c>
      <c r="I92842" s="1" t="s">
        <v>0</v>
      </c>
    </row>
    <row r="92843" spans="1:9" x14ac:dyDescent="0.3">
      <c r="A92843" s="1" t="s">
        <v>188360</v>
      </c>
      <c r="B92843" s="1" t="s">
        <v>188361</v>
      </c>
      <c r="C92843" s="1" t="s">
        <v>25162</v>
      </c>
      <c r="D92843" s="1" t="s">
        <v>744</v>
      </c>
      <c r="E92843" s="1" t="s">
        <v>745</v>
      </c>
      <c r="F92843" s="1" t="s">
        <v>25163</v>
      </c>
      <c r="G92843" s="1" t="s">
        <v>188362</v>
      </c>
      <c r="H92843" s="1" t="s">
        <v>130</v>
      </c>
      <c r="I92843" s="1" t="s">
        <v>0</v>
      </c>
    </row>
    <row r="92844" spans="1:9" x14ac:dyDescent="0.3">
      <c r="A92844" s="1" t="s">
        <v>188360</v>
      </c>
      <c r="B92844" s="1" t="s">
        <v>188361</v>
      </c>
      <c r="C92844" s="1" t="s">
        <v>63020</v>
      </c>
      <c r="D92844" s="1" t="s">
        <v>19</v>
      </c>
      <c r="E92844" s="1" t="s">
        <v>20</v>
      </c>
      <c r="F92844" s="1" t="s">
        <v>1534</v>
      </c>
      <c r="G92844" s="1" t="s">
        <v>188362</v>
      </c>
      <c r="H92844" s="1" t="s">
        <v>8</v>
      </c>
      <c r="I92844" s="1" t="s">
        <v>0</v>
      </c>
    </row>
    <row r="92845" spans="1:9" x14ac:dyDescent="0.3">
      <c r="A92845" s="1" t="s">
        <v>188363</v>
      </c>
      <c r="B92845" s="1" t="s">
        <v>188364</v>
      </c>
      <c r="C92845" s="1" t="s">
        <v>638</v>
      </c>
      <c r="D92845" s="1" t="s">
        <v>13</v>
      </c>
      <c r="E92845" s="1" t="s">
        <v>0</v>
      </c>
      <c r="F92845" s="1" t="s">
        <v>639</v>
      </c>
      <c r="G92845" s="1" t="s">
        <v>188365</v>
      </c>
      <c r="H92845" s="1" t="s">
        <v>8</v>
      </c>
      <c r="I92845" s="1" t="s">
        <v>0</v>
      </c>
    </row>
    <row r="92846" spans="1:9" x14ac:dyDescent="0.3">
      <c r="A92846" s="1" t="s">
        <v>188363</v>
      </c>
      <c r="B92846" s="1" t="s">
        <v>188364</v>
      </c>
      <c r="C92846" s="1" t="s">
        <v>4423</v>
      </c>
      <c r="D92846" s="1" t="s">
        <v>19</v>
      </c>
      <c r="E92846" s="1" t="s">
        <v>20</v>
      </c>
      <c r="F92846" s="1" t="s">
        <v>2710</v>
      </c>
      <c r="G92846" s="1" t="s">
        <v>188365</v>
      </c>
      <c r="H92846" s="1" t="s">
        <v>8</v>
      </c>
      <c r="I92846" s="1" t="s">
        <v>806</v>
      </c>
    </row>
    <row r="92847" spans="1:9" x14ac:dyDescent="0.3">
      <c r="A92847" s="1" t="s">
        <v>188366</v>
      </c>
      <c r="B92847" s="1" t="s">
        <v>188367</v>
      </c>
      <c r="C92847" s="1" t="s">
        <v>8332</v>
      </c>
      <c r="D92847" s="1" t="s">
        <v>4</v>
      </c>
      <c r="E92847" s="1" t="s">
        <v>5</v>
      </c>
      <c r="F92847" s="1" t="s">
        <v>3778</v>
      </c>
      <c r="G92847" s="1" t="s">
        <v>188368</v>
      </c>
      <c r="H92847" s="1" t="s">
        <v>8</v>
      </c>
      <c r="I92847" s="1" t="s">
        <v>0</v>
      </c>
    </row>
    <row r="92848" spans="1:9" x14ac:dyDescent="0.3">
      <c r="A92848" s="1" t="s">
        <v>188369</v>
      </c>
      <c r="B92848" s="1" t="s">
        <v>188370</v>
      </c>
      <c r="C92848" s="1" t="s">
        <v>638</v>
      </c>
      <c r="D92848" s="1" t="s">
        <v>13</v>
      </c>
      <c r="E92848" s="1" t="s">
        <v>0</v>
      </c>
      <c r="F92848" s="1" t="s">
        <v>639</v>
      </c>
      <c r="G92848" s="1" t="s">
        <v>188365</v>
      </c>
      <c r="H92848" s="1" t="s">
        <v>8</v>
      </c>
      <c r="I92848" s="1" t="s">
        <v>0</v>
      </c>
    </row>
    <row r="92849" spans="1:9" x14ac:dyDescent="0.3">
      <c r="A92849" s="1" t="s">
        <v>188369</v>
      </c>
      <c r="B92849" s="1" t="s">
        <v>188370</v>
      </c>
      <c r="C92849" s="1" t="s">
        <v>4423</v>
      </c>
      <c r="D92849" s="1" t="s">
        <v>19</v>
      </c>
      <c r="E92849" s="1" t="s">
        <v>20</v>
      </c>
      <c r="F92849" s="1" t="s">
        <v>2710</v>
      </c>
      <c r="G92849" s="1" t="s">
        <v>188365</v>
      </c>
      <c r="H92849" s="1" t="s">
        <v>8</v>
      </c>
      <c r="I92849" s="1" t="s">
        <v>806</v>
      </c>
    </row>
    <row r="92850" spans="1:9" x14ac:dyDescent="0.3">
      <c r="A92850" s="1" t="s">
        <v>188371</v>
      </c>
      <c r="B92850" s="1" t="s">
        <v>188372</v>
      </c>
      <c r="C92850" s="1" t="s">
        <v>5248</v>
      </c>
      <c r="D92850" s="1" t="s">
        <v>13</v>
      </c>
      <c r="E92850" s="1" t="s">
        <v>0</v>
      </c>
      <c r="F92850" s="1" t="s">
        <v>5249</v>
      </c>
      <c r="G92850" s="1" t="s">
        <v>188373</v>
      </c>
      <c r="H92850" s="1" t="s">
        <v>8</v>
      </c>
      <c r="I92850" s="1" t="s">
        <v>0</v>
      </c>
    </row>
    <row r="92851" spans="1:9" x14ac:dyDescent="0.3">
      <c r="A92851" s="1" t="s">
        <v>188374</v>
      </c>
      <c r="B92851" s="1" t="s">
        <v>188375</v>
      </c>
      <c r="C92851" s="1" t="s">
        <v>5248</v>
      </c>
      <c r="D92851" s="1" t="s">
        <v>13</v>
      </c>
      <c r="E92851" s="1" t="s">
        <v>0</v>
      </c>
      <c r="F92851" s="1" t="s">
        <v>5249</v>
      </c>
      <c r="G92851" s="1" t="s">
        <v>188373</v>
      </c>
      <c r="H92851" s="1" t="s">
        <v>8</v>
      </c>
      <c r="I92851" s="1" t="s">
        <v>0</v>
      </c>
    </row>
    <row r="92852" spans="1:9" x14ac:dyDescent="0.3">
      <c r="A92852" s="1" t="s">
        <v>188376</v>
      </c>
      <c r="B92852" s="1" t="s">
        <v>188377</v>
      </c>
      <c r="C92852" s="1" t="s">
        <v>98373</v>
      </c>
      <c r="D92852" s="1" t="s">
        <v>62</v>
      </c>
      <c r="E92852" s="1" t="s">
        <v>63</v>
      </c>
      <c r="F92852" s="1" t="s">
        <v>763</v>
      </c>
      <c r="G92852" s="1" t="s">
        <v>188378</v>
      </c>
      <c r="H92852" s="1" t="s">
        <v>8</v>
      </c>
      <c r="I92852" s="1" t="s">
        <v>55</v>
      </c>
    </row>
    <row r="92853" spans="1:9" x14ac:dyDescent="0.3">
      <c r="A92853" s="1" t="s">
        <v>188376</v>
      </c>
      <c r="B92853" s="1" t="s">
        <v>188377</v>
      </c>
      <c r="C92853" s="1" t="s">
        <v>158709</v>
      </c>
      <c r="D92853" s="1" t="s">
        <v>62</v>
      </c>
      <c r="E92853" s="1" t="s">
        <v>63</v>
      </c>
      <c r="F92853" s="1" t="s">
        <v>92963</v>
      </c>
      <c r="G92853" s="1" t="s">
        <v>188378</v>
      </c>
      <c r="H92853" s="1" t="s">
        <v>8</v>
      </c>
      <c r="I92853" s="1" t="s">
        <v>55</v>
      </c>
    </row>
    <row r="92854" spans="1:9" x14ac:dyDescent="0.3">
      <c r="A92854" s="1" t="s">
        <v>188379</v>
      </c>
      <c r="B92854" s="1" t="s">
        <v>188380</v>
      </c>
      <c r="C92854" s="1" t="s">
        <v>6647</v>
      </c>
      <c r="D92854" s="1" t="s">
        <v>13</v>
      </c>
      <c r="E92854" s="1" t="s">
        <v>0</v>
      </c>
      <c r="F92854" s="1" t="s">
        <v>6648</v>
      </c>
      <c r="G92854" s="1" t="s">
        <v>54752</v>
      </c>
      <c r="H92854" s="1" t="s">
        <v>8</v>
      </c>
      <c r="I92854" s="1" t="s">
        <v>0</v>
      </c>
    </row>
    <row r="92855" spans="1:9" x14ac:dyDescent="0.3">
      <c r="A92855" s="1" t="s">
        <v>188379</v>
      </c>
      <c r="B92855" s="1" t="s">
        <v>188380</v>
      </c>
      <c r="C92855" s="1" t="s">
        <v>9056</v>
      </c>
      <c r="D92855" s="1" t="s">
        <v>13</v>
      </c>
      <c r="E92855" s="1" t="s">
        <v>0</v>
      </c>
      <c r="F92855" s="1" t="s">
        <v>9057</v>
      </c>
      <c r="G92855" s="1" t="s">
        <v>54752</v>
      </c>
      <c r="H92855" s="1" t="s">
        <v>8</v>
      </c>
      <c r="I92855" s="1" t="s">
        <v>0</v>
      </c>
    </row>
    <row r="92856" spans="1:9" x14ac:dyDescent="0.3">
      <c r="A92856" s="1" t="s">
        <v>188379</v>
      </c>
      <c r="B92856" s="1" t="s">
        <v>188380</v>
      </c>
      <c r="C92856" s="1" t="s">
        <v>1003</v>
      </c>
      <c r="D92856" s="1" t="s">
        <v>13</v>
      </c>
      <c r="E92856" s="1" t="s">
        <v>0</v>
      </c>
      <c r="F92856" s="1" t="s">
        <v>1004</v>
      </c>
      <c r="G92856" s="1" t="s">
        <v>54752</v>
      </c>
      <c r="H92856" s="1" t="s">
        <v>8</v>
      </c>
      <c r="I92856" s="1" t="s">
        <v>0</v>
      </c>
    </row>
    <row r="92857" spans="1:9" x14ac:dyDescent="0.3">
      <c r="A92857" s="1" t="s">
        <v>188381</v>
      </c>
      <c r="B92857" s="1" t="s">
        <v>188382</v>
      </c>
      <c r="C92857" s="1" t="s">
        <v>5492</v>
      </c>
      <c r="D92857" s="1" t="s">
        <v>4</v>
      </c>
      <c r="E92857" s="1" t="s">
        <v>5</v>
      </c>
      <c r="F92857" s="1" t="s">
        <v>2934</v>
      </c>
      <c r="G92857" s="1" t="s">
        <v>188383</v>
      </c>
      <c r="H92857" s="1" t="s">
        <v>8</v>
      </c>
      <c r="I92857" s="1" t="s">
        <v>0</v>
      </c>
    </row>
    <row r="92858" spans="1:9" x14ac:dyDescent="0.3">
      <c r="A92858" s="1" t="s">
        <v>188384</v>
      </c>
      <c r="B92858" s="1" t="s">
        <v>188385</v>
      </c>
      <c r="C92858" s="1" t="s">
        <v>6647</v>
      </c>
      <c r="D92858" s="1" t="s">
        <v>13</v>
      </c>
      <c r="E92858" s="1" t="s">
        <v>0</v>
      </c>
      <c r="F92858" s="1" t="s">
        <v>6648</v>
      </c>
      <c r="G92858" s="1" t="s">
        <v>54752</v>
      </c>
      <c r="H92858" s="1" t="s">
        <v>8</v>
      </c>
      <c r="I92858" s="1" t="s">
        <v>0</v>
      </c>
    </row>
    <row r="92859" spans="1:9" x14ac:dyDescent="0.3">
      <c r="A92859" s="1" t="s">
        <v>188384</v>
      </c>
      <c r="B92859" s="1" t="s">
        <v>188385</v>
      </c>
      <c r="C92859" s="1" t="s">
        <v>1003</v>
      </c>
      <c r="D92859" s="1" t="s">
        <v>13</v>
      </c>
      <c r="E92859" s="1" t="s">
        <v>0</v>
      </c>
      <c r="F92859" s="1" t="s">
        <v>1004</v>
      </c>
      <c r="G92859" s="1" t="s">
        <v>54752</v>
      </c>
      <c r="H92859" s="1" t="s">
        <v>8</v>
      </c>
      <c r="I92859" s="1" t="s">
        <v>0</v>
      </c>
    </row>
    <row r="92860" spans="1:9" x14ac:dyDescent="0.3">
      <c r="A92860" s="1" t="s">
        <v>188386</v>
      </c>
      <c r="B92860" s="1" t="s">
        <v>188387</v>
      </c>
      <c r="C92860" s="1" t="s">
        <v>9227</v>
      </c>
      <c r="D92860" s="1" t="s">
        <v>19</v>
      </c>
      <c r="E92860" s="1" t="s">
        <v>20</v>
      </c>
      <c r="F92860" s="1" t="s">
        <v>387</v>
      </c>
      <c r="G92860" s="1" t="s">
        <v>188388</v>
      </c>
      <c r="H92860" s="1" t="s">
        <v>8</v>
      </c>
      <c r="I92860" s="1" t="s">
        <v>98</v>
      </c>
    </row>
    <row r="92861" spans="1:9" x14ac:dyDescent="0.3">
      <c r="A92861" s="1" t="s">
        <v>188389</v>
      </c>
      <c r="B92861" s="1" t="s">
        <v>188390</v>
      </c>
      <c r="C92861" s="1" t="s">
        <v>309</v>
      </c>
      <c r="D92861" s="1" t="s">
        <v>4</v>
      </c>
      <c r="E92861" s="1" t="s">
        <v>5</v>
      </c>
      <c r="F92861" s="1" t="s">
        <v>310</v>
      </c>
      <c r="G92861" s="1" t="s">
        <v>188391</v>
      </c>
      <c r="H92861" s="1" t="s">
        <v>8</v>
      </c>
      <c r="I92861" s="1" t="s">
        <v>0</v>
      </c>
    </row>
    <row r="92862" spans="1:9" x14ac:dyDescent="0.3">
      <c r="A92862" s="1" t="s">
        <v>188392</v>
      </c>
      <c r="B92862" s="1" t="s">
        <v>188393</v>
      </c>
      <c r="C92862" s="1" t="s">
        <v>31303</v>
      </c>
      <c r="D92862" s="1" t="s">
        <v>4</v>
      </c>
      <c r="E92862" s="1" t="s">
        <v>5</v>
      </c>
      <c r="F92862" s="1" t="s">
        <v>351</v>
      </c>
      <c r="G92862" s="1" t="s">
        <v>174675</v>
      </c>
      <c r="H92862" s="1" t="s">
        <v>8</v>
      </c>
      <c r="I92862" s="1" t="s">
        <v>9</v>
      </c>
    </row>
    <row r="92863" spans="1:9" x14ac:dyDescent="0.3">
      <c r="A92863" s="1" t="s">
        <v>188394</v>
      </c>
      <c r="B92863" s="1" t="s">
        <v>188395</v>
      </c>
      <c r="C92863" s="1" t="s">
        <v>309</v>
      </c>
      <c r="D92863" s="1" t="s">
        <v>4</v>
      </c>
      <c r="E92863" s="1" t="s">
        <v>5</v>
      </c>
      <c r="F92863" s="1" t="s">
        <v>310</v>
      </c>
      <c r="G92863" s="1" t="s">
        <v>188391</v>
      </c>
      <c r="H92863" s="1" t="s">
        <v>8</v>
      </c>
      <c r="I92863" s="1" t="s">
        <v>0</v>
      </c>
    </row>
    <row r="92864" spans="1:9" x14ac:dyDescent="0.3">
      <c r="A92864" s="1" t="s">
        <v>188396</v>
      </c>
      <c r="B92864" s="1" t="s">
        <v>188397</v>
      </c>
      <c r="C92864" s="1" t="s">
        <v>188398</v>
      </c>
      <c r="D92864" s="1"/>
      <c r="E92864" s="1" t="s">
        <v>109971</v>
      </c>
      <c r="F92864" s="1" t="s">
        <v>0</v>
      </c>
      <c r="G92864" s="1"/>
      <c r="H92864" s="1" t="s">
        <v>0</v>
      </c>
      <c r="I92864" s="1" t="s">
        <v>0</v>
      </c>
    </row>
    <row r="92865" spans="1:9" x14ac:dyDescent="0.3">
      <c r="A92865" s="1" t="s">
        <v>188396</v>
      </c>
      <c r="B92865" s="1" t="s">
        <v>188399</v>
      </c>
      <c r="C92865" s="1" t="s">
        <v>25205</v>
      </c>
      <c r="D92865" s="1" t="s">
        <v>62</v>
      </c>
      <c r="E92865" s="1" t="s">
        <v>63</v>
      </c>
      <c r="F92865" s="1" t="s">
        <v>977</v>
      </c>
      <c r="G92865" s="1" t="s">
        <v>188400</v>
      </c>
      <c r="H92865" s="1" t="s">
        <v>8</v>
      </c>
      <c r="I92865" s="1" t="s">
        <v>49</v>
      </c>
    </row>
    <row r="92866" spans="1:9" x14ac:dyDescent="0.3">
      <c r="A92866" s="1" t="s">
        <v>188401</v>
      </c>
      <c r="B92866" s="1" t="s">
        <v>188402</v>
      </c>
      <c r="C92866" s="1" t="s">
        <v>159351</v>
      </c>
      <c r="D92866" s="1"/>
      <c r="E92866" s="1" t="s">
        <v>159352</v>
      </c>
      <c r="F92866" s="1" t="s">
        <v>0</v>
      </c>
      <c r="G92866" s="1"/>
      <c r="H92866" s="1" t="s">
        <v>0</v>
      </c>
      <c r="I92866" s="1" t="s">
        <v>0</v>
      </c>
    </row>
    <row r="92867" spans="1:9" x14ac:dyDescent="0.3">
      <c r="A92867" s="1" t="s">
        <v>188401</v>
      </c>
      <c r="B92867" s="1" t="s">
        <v>188402</v>
      </c>
      <c r="C92867" s="1" t="s">
        <v>154206</v>
      </c>
      <c r="D92867" s="1" t="s">
        <v>62</v>
      </c>
      <c r="E92867" s="1" t="s">
        <v>63</v>
      </c>
      <c r="F92867" s="1" t="s">
        <v>3335</v>
      </c>
      <c r="G92867" s="1" t="s">
        <v>188403</v>
      </c>
      <c r="H92867" s="1" t="s">
        <v>8</v>
      </c>
      <c r="I92867" s="1" t="s">
        <v>104</v>
      </c>
    </row>
    <row r="92868" spans="1:9" x14ac:dyDescent="0.3">
      <c r="A92868" s="1" t="s">
        <v>188404</v>
      </c>
      <c r="B92868" s="1" t="s">
        <v>188405</v>
      </c>
      <c r="C92868" s="1" t="s">
        <v>22358</v>
      </c>
      <c r="D92868" s="1" t="s">
        <v>4</v>
      </c>
      <c r="E92868" s="1" t="s">
        <v>5</v>
      </c>
      <c r="F92868" s="1" t="s">
        <v>705</v>
      </c>
      <c r="G92868" s="1" t="s">
        <v>188406</v>
      </c>
      <c r="H92868" s="1" t="s">
        <v>8</v>
      </c>
      <c r="I92868" s="1" t="s">
        <v>9</v>
      </c>
    </row>
    <row r="92869" spans="1:9" x14ac:dyDescent="0.3">
      <c r="A92869" s="1" t="s">
        <v>188407</v>
      </c>
      <c r="B92869" s="1" t="s">
        <v>188408</v>
      </c>
      <c r="C92869" s="1" t="s">
        <v>106732</v>
      </c>
      <c r="D92869" s="1"/>
      <c r="E92869" s="1" t="s">
        <v>106733</v>
      </c>
      <c r="F92869" s="1" t="s">
        <v>0</v>
      </c>
      <c r="G92869" s="1"/>
      <c r="H92869" s="1" t="s">
        <v>0</v>
      </c>
      <c r="I92869" s="1" t="s">
        <v>0</v>
      </c>
    </row>
    <row r="92870" spans="1:9" x14ac:dyDescent="0.3">
      <c r="A92870" s="1" t="s">
        <v>188409</v>
      </c>
      <c r="B92870" s="1" t="s">
        <v>188410</v>
      </c>
      <c r="C92870" s="1" t="s">
        <v>106732</v>
      </c>
      <c r="D92870" s="1"/>
      <c r="E92870" s="1" t="s">
        <v>106733</v>
      </c>
      <c r="F92870" s="1" t="s">
        <v>0</v>
      </c>
      <c r="G92870" s="1"/>
      <c r="H92870" s="1" t="s">
        <v>0</v>
      </c>
      <c r="I92870" s="1" t="s">
        <v>0</v>
      </c>
    </row>
    <row r="92871" spans="1:9" x14ac:dyDescent="0.3">
      <c r="A92871" s="1" t="s">
        <v>188411</v>
      </c>
      <c r="B92871" s="1" t="s">
        <v>188412</v>
      </c>
      <c r="C92871" s="1" t="s">
        <v>2866</v>
      </c>
      <c r="D92871" s="1" t="s">
        <v>13</v>
      </c>
      <c r="E92871" s="1" t="s">
        <v>0</v>
      </c>
      <c r="F92871" s="1" t="s">
        <v>2867</v>
      </c>
      <c r="G92871" s="1" t="s">
        <v>188413</v>
      </c>
      <c r="H92871" s="1" t="s">
        <v>8</v>
      </c>
      <c r="I92871" s="1" t="s">
        <v>0</v>
      </c>
    </row>
    <row r="92872" spans="1:9" x14ac:dyDescent="0.3">
      <c r="A92872" s="1" t="s">
        <v>188414</v>
      </c>
      <c r="B92872" s="1" t="s">
        <v>188415</v>
      </c>
      <c r="C92872" s="1" t="s">
        <v>2866</v>
      </c>
      <c r="D92872" s="1" t="s">
        <v>13</v>
      </c>
      <c r="E92872" s="1" t="s">
        <v>0</v>
      </c>
      <c r="F92872" s="1" t="s">
        <v>2867</v>
      </c>
      <c r="G92872" s="1" t="s">
        <v>188413</v>
      </c>
      <c r="H92872" s="1" t="s">
        <v>8</v>
      </c>
      <c r="I92872" s="1" t="s">
        <v>0</v>
      </c>
    </row>
    <row r="92873" spans="1:9" x14ac:dyDescent="0.3">
      <c r="A92873" s="1" t="s">
        <v>188416</v>
      </c>
      <c r="B92873" s="1" t="s">
        <v>188417</v>
      </c>
      <c r="C92873" s="1" t="s">
        <v>106732</v>
      </c>
      <c r="D92873" s="1"/>
      <c r="E92873" s="1" t="s">
        <v>106733</v>
      </c>
      <c r="F92873" s="1" t="s">
        <v>0</v>
      </c>
      <c r="G92873" s="1"/>
      <c r="H92873" s="1" t="s">
        <v>0</v>
      </c>
      <c r="I92873" s="1" t="s">
        <v>0</v>
      </c>
    </row>
    <row r="92874" spans="1:9" x14ac:dyDescent="0.3">
      <c r="A92874" s="1" t="s">
        <v>188418</v>
      </c>
      <c r="B92874" s="1" t="s">
        <v>188419</v>
      </c>
      <c r="C92874" s="1" t="s">
        <v>92526</v>
      </c>
      <c r="D92874" s="1" t="s">
        <v>4</v>
      </c>
      <c r="E92874" s="1" t="s">
        <v>5</v>
      </c>
      <c r="F92874" s="1" t="s">
        <v>1208</v>
      </c>
      <c r="G92874" s="1" t="s">
        <v>188420</v>
      </c>
      <c r="H92874" s="1" t="s">
        <v>8</v>
      </c>
      <c r="I92874" s="1" t="s">
        <v>806</v>
      </c>
    </row>
    <row r="92875" spans="1:9" x14ac:dyDescent="0.3">
      <c r="A92875" s="1" t="s">
        <v>188421</v>
      </c>
      <c r="B92875" s="1" t="s">
        <v>188422</v>
      </c>
      <c r="C92875" s="1" t="s">
        <v>6647</v>
      </c>
      <c r="D92875" s="1" t="s">
        <v>13</v>
      </c>
      <c r="E92875" s="1" t="s">
        <v>0</v>
      </c>
      <c r="F92875" s="1" t="s">
        <v>6648</v>
      </c>
      <c r="G92875" s="1" t="s">
        <v>128066</v>
      </c>
      <c r="H92875" s="1" t="s">
        <v>8</v>
      </c>
      <c r="I92875" s="1" t="s">
        <v>0</v>
      </c>
    </row>
    <row r="92876" spans="1:9" x14ac:dyDescent="0.3">
      <c r="A92876" s="1" t="s">
        <v>188421</v>
      </c>
      <c r="B92876" s="1" t="s">
        <v>188422</v>
      </c>
      <c r="C92876" s="1" t="s">
        <v>11690</v>
      </c>
      <c r="D92876" s="1" t="s">
        <v>13</v>
      </c>
      <c r="E92876" s="1" t="s">
        <v>0</v>
      </c>
      <c r="F92876" s="1" t="s">
        <v>11691</v>
      </c>
      <c r="G92876" s="1" t="s">
        <v>128066</v>
      </c>
      <c r="H92876" s="1" t="s">
        <v>8</v>
      </c>
      <c r="I92876" s="1" t="s">
        <v>0</v>
      </c>
    </row>
    <row r="92877" spans="1:9" x14ac:dyDescent="0.3">
      <c r="A92877" s="1" t="s">
        <v>188423</v>
      </c>
      <c r="B92877" s="1" t="s">
        <v>188424</v>
      </c>
      <c r="C92877" s="1" t="s">
        <v>11028</v>
      </c>
      <c r="D92877" s="1" t="s">
        <v>4</v>
      </c>
      <c r="E92877" s="1" t="s">
        <v>5</v>
      </c>
      <c r="F92877" s="1" t="s">
        <v>872</v>
      </c>
      <c r="G92877" s="1" t="s">
        <v>188425</v>
      </c>
      <c r="H92877" s="1" t="s">
        <v>8</v>
      </c>
      <c r="I92877" s="1" t="s">
        <v>49</v>
      </c>
    </row>
    <row r="92878" spans="1:9" x14ac:dyDescent="0.3">
      <c r="A92878" s="1" t="s">
        <v>188423</v>
      </c>
      <c r="B92878" s="1" t="s">
        <v>188424</v>
      </c>
      <c r="C92878" s="1" t="s">
        <v>4858</v>
      </c>
      <c r="D92878" s="1" t="s">
        <v>62</v>
      </c>
      <c r="E92878" s="1" t="s">
        <v>63</v>
      </c>
      <c r="F92878" s="1" t="s">
        <v>4859</v>
      </c>
      <c r="G92878" s="1" t="s">
        <v>188425</v>
      </c>
      <c r="H92878" s="1" t="s">
        <v>8</v>
      </c>
      <c r="I92878" s="1" t="s">
        <v>49</v>
      </c>
    </row>
    <row r="92879" spans="1:9" x14ac:dyDescent="0.3">
      <c r="A92879" s="1" t="s">
        <v>188426</v>
      </c>
      <c r="B92879" s="1" t="s">
        <v>188427</v>
      </c>
      <c r="C92879" s="1" t="s">
        <v>132263</v>
      </c>
      <c r="D92879" s="1" t="s">
        <v>19</v>
      </c>
      <c r="E92879" s="1" t="s">
        <v>20</v>
      </c>
      <c r="F92879" s="1" t="s">
        <v>439</v>
      </c>
      <c r="G92879" s="1" t="s">
        <v>188428</v>
      </c>
      <c r="H92879" s="1" t="s">
        <v>8</v>
      </c>
      <c r="I92879" s="1" t="s">
        <v>9</v>
      </c>
    </row>
    <row r="92880" spans="1:9" x14ac:dyDescent="0.3">
      <c r="A92880" s="1" t="s">
        <v>188426</v>
      </c>
      <c r="B92880" s="1" t="s">
        <v>188427</v>
      </c>
      <c r="C92880" s="1" t="s">
        <v>49191</v>
      </c>
      <c r="D92880" s="1" t="s">
        <v>19</v>
      </c>
      <c r="E92880" s="1" t="s">
        <v>20</v>
      </c>
      <c r="F92880" s="1" t="s">
        <v>102</v>
      </c>
      <c r="G92880" s="1" t="s">
        <v>188428</v>
      </c>
      <c r="H92880" s="1" t="s">
        <v>8</v>
      </c>
      <c r="I92880" s="1" t="s">
        <v>98</v>
      </c>
    </row>
    <row r="92881" spans="1:9" x14ac:dyDescent="0.3">
      <c r="A92881" s="1" t="s">
        <v>188426</v>
      </c>
      <c r="B92881" s="1" t="s">
        <v>188427</v>
      </c>
      <c r="C92881" s="1" t="s">
        <v>21206</v>
      </c>
      <c r="D92881" s="1" t="s">
        <v>19</v>
      </c>
      <c r="E92881" s="1" t="s">
        <v>20</v>
      </c>
      <c r="F92881" s="1" t="s">
        <v>478</v>
      </c>
      <c r="G92881" s="1" t="s">
        <v>188428</v>
      </c>
      <c r="H92881" s="1" t="s">
        <v>8</v>
      </c>
      <c r="I92881" s="1" t="s">
        <v>9</v>
      </c>
    </row>
    <row r="92882" spans="1:9" x14ac:dyDescent="0.3">
      <c r="A92882" s="1" t="s">
        <v>188426</v>
      </c>
      <c r="B92882" s="1" t="s">
        <v>188427</v>
      </c>
      <c r="C92882" s="1" t="s">
        <v>82811</v>
      </c>
      <c r="D92882" s="1" t="s">
        <v>19</v>
      </c>
      <c r="E92882" s="1" t="s">
        <v>20</v>
      </c>
      <c r="F92882" s="1" t="s">
        <v>2460</v>
      </c>
      <c r="G92882" s="1" t="s">
        <v>188428</v>
      </c>
      <c r="H92882" s="1" t="s">
        <v>8</v>
      </c>
      <c r="I92882" s="1" t="s">
        <v>9</v>
      </c>
    </row>
    <row r="92883" spans="1:9" x14ac:dyDescent="0.3">
      <c r="A92883" s="1" t="s">
        <v>188429</v>
      </c>
      <c r="B92883" s="1" t="s">
        <v>188430</v>
      </c>
      <c r="C92883" s="1" t="s">
        <v>611</v>
      </c>
      <c r="D92883" s="1" t="s">
        <v>62</v>
      </c>
      <c r="E92883" s="1" t="s">
        <v>63</v>
      </c>
      <c r="F92883" s="1" t="s">
        <v>612</v>
      </c>
      <c r="G92883" s="1" t="s">
        <v>188425</v>
      </c>
      <c r="H92883" s="1" t="s">
        <v>8</v>
      </c>
      <c r="I92883" s="1" t="s">
        <v>9</v>
      </c>
    </row>
    <row r="92884" spans="1:9" x14ac:dyDescent="0.3">
      <c r="A92884" s="1" t="s">
        <v>188431</v>
      </c>
      <c r="B92884" s="1" t="s">
        <v>188432</v>
      </c>
      <c r="C92884" s="1" t="s">
        <v>779</v>
      </c>
      <c r="D92884" s="1" t="s">
        <v>62</v>
      </c>
      <c r="E92884" s="1" t="s">
        <v>63</v>
      </c>
      <c r="F92884" s="1" t="s">
        <v>780</v>
      </c>
      <c r="G92884" s="1" t="s">
        <v>188433</v>
      </c>
      <c r="H92884" s="1" t="s">
        <v>8</v>
      </c>
      <c r="I92884" s="1" t="s">
        <v>0</v>
      </c>
    </row>
    <row r="92885" spans="1:9" x14ac:dyDescent="0.3">
      <c r="A92885" s="1" t="s">
        <v>188434</v>
      </c>
      <c r="B92885" s="1" t="s">
        <v>188435</v>
      </c>
      <c r="C92885" s="1" t="s">
        <v>155065</v>
      </c>
      <c r="D92885" s="1"/>
      <c r="E92885" s="1" t="s">
        <v>109971</v>
      </c>
      <c r="F92885" s="1" t="s">
        <v>0</v>
      </c>
      <c r="G92885" s="1"/>
      <c r="H92885" s="1" t="s">
        <v>0</v>
      </c>
      <c r="I92885" s="1" t="s">
        <v>0</v>
      </c>
    </row>
    <row r="92886" spans="1:9" x14ac:dyDescent="0.3">
      <c r="A92886" s="1" t="s">
        <v>188436</v>
      </c>
      <c r="B92886" s="1" t="s">
        <v>188437</v>
      </c>
      <c r="C92886" s="1" t="s">
        <v>155065</v>
      </c>
      <c r="D92886" s="1"/>
      <c r="E92886" s="1" t="s">
        <v>109971</v>
      </c>
      <c r="F92886" s="1" t="s">
        <v>0</v>
      </c>
      <c r="G92886" s="1"/>
      <c r="H92886" s="1" t="s">
        <v>0</v>
      </c>
      <c r="I92886" s="1" t="s">
        <v>0</v>
      </c>
    </row>
    <row r="92887" spans="1:9" x14ac:dyDescent="0.3">
      <c r="A92887" s="1" t="s">
        <v>188438</v>
      </c>
      <c r="B92887" s="1" t="s">
        <v>188439</v>
      </c>
      <c r="C92887" s="1" t="s">
        <v>2341</v>
      </c>
      <c r="D92887" s="1" t="s">
        <v>4</v>
      </c>
      <c r="E92887" s="1" t="s">
        <v>5</v>
      </c>
      <c r="F92887" s="1" t="s">
        <v>47</v>
      </c>
      <c r="G92887" s="1" t="s">
        <v>162684</v>
      </c>
      <c r="H92887" s="1" t="s">
        <v>8</v>
      </c>
      <c r="I92887" s="1" t="s">
        <v>49</v>
      </c>
    </row>
    <row r="92888" spans="1:9" x14ac:dyDescent="0.3">
      <c r="A92888" s="1" t="s">
        <v>188440</v>
      </c>
      <c r="B92888" s="1" t="s">
        <v>188441</v>
      </c>
      <c r="C92888" s="1" t="s">
        <v>758</v>
      </c>
      <c r="D92888" s="1" t="s">
        <v>13</v>
      </c>
      <c r="E92888" s="1" t="s">
        <v>0</v>
      </c>
      <c r="F92888" s="1" t="s">
        <v>759</v>
      </c>
      <c r="G92888" s="1" t="s">
        <v>188442</v>
      </c>
      <c r="H92888" s="1" t="s">
        <v>8</v>
      </c>
      <c r="I92888" s="1" t="s">
        <v>328</v>
      </c>
    </row>
    <row r="92889" spans="1:9" x14ac:dyDescent="0.3">
      <c r="A92889" s="1" t="s">
        <v>188443</v>
      </c>
      <c r="B92889" s="1" t="s">
        <v>188444</v>
      </c>
      <c r="C92889" s="1" t="s">
        <v>31595</v>
      </c>
      <c r="D92889" s="1" t="s">
        <v>13</v>
      </c>
      <c r="E92889" s="1" t="s">
        <v>0</v>
      </c>
      <c r="F92889" s="1" t="s">
        <v>31596</v>
      </c>
      <c r="G92889" s="1" t="s">
        <v>188445</v>
      </c>
      <c r="H92889" s="1" t="s">
        <v>8</v>
      </c>
      <c r="I92889" s="1" t="s">
        <v>328</v>
      </c>
    </row>
    <row r="92890" spans="1:9" x14ac:dyDescent="0.3">
      <c r="A92890" s="1" t="s">
        <v>188443</v>
      </c>
      <c r="B92890" s="1" t="s">
        <v>188444</v>
      </c>
      <c r="C92890" s="1" t="s">
        <v>7384</v>
      </c>
      <c r="D92890" s="1" t="s">
        <v>4</v>
      </c>
      <c r="E92890" s="1" t="s">
        <v>5</v>
      </c>
      <c r="F92890" s="1" t="s">
        <v>1071</v>
      </c>
      <c r="G92890" s="1" t="s">
        <v>188445</v>
      </c>
      <c r="H92890" s="1" t="s">
        <v>8</v>
      </c>
      <c r="I92890" s="1" t="s">
        <v>0</v>
      </c>
    </row>
    <row r="92891" spans="1:9" x14ac:dyDescent="0.3">
      <c r="A92891" s="1" t="s">
        <v>188443</v>
      </c>
      <c r="B92891" s="1" t="s">
        <v>188444</v>
      </c>
      <c r="C92891" s="1" t="s">
        <v>13236</v>
      </c>
      <c r="D92891" s="1" t="s">
        <v>112</v>
      </c>
      <c r="E92891" s="1" t="s">
        <v>113</v>
      </c>
      <c r="F92891" s="1" t="s">
        <v>2243</v>
      </c>
      <c r="G92891" s="1" t="s">
        <v>188445</v>
      </c>
      <c r="H92891" s="1" t="s">
        <v>8</v>
      </c>
      <c r="I92891" s="1" t="s">
        <v>9</v>
      </c>
    </row>
    <row r="92892" spans="1:9" x14ac:dyDescent="0.3">
      <c r="A92892" s="1" t="s">
        <v>188443</v>
      </c>
      <c r="B92892" s="1" t="s">
        <v>188444</v>
      </c>
      <c r="C92892" s="1" t="s">
        <v>19890</v>
      </c>
      <c r="D92892" s="1" t="s">
        <v>19</v>
      </c>
      <c r="E92892" s="1" t="s">
        <v>20</v>
      </c>
      <c r="F92892" s="1" t="s">
        <v>3630</v>
      </c>
      <c r="G92892" s="1" t="s">
        <v>188445</v>
      </c>
      <c r="H92892" s="1" t="s">
        <v>8</v>
      </c>
      <c r="I92892" s="1" t="s">
        <v>0</v>
      </c>
    </row>
    <row r="92893" spans="1:9" x14ac:dyDescent="0.3">
      <c r="A92893" s="1" t="s">
        <v>188443</v>
      </c>
      <c r="B92893" s="1" t="s">
        <v>188444</v>
      </c>
      <c r="C92893" s="1" t="s">
        <v>3856</v>
      </c>
      <c r="D92893" s="1" t="s">
        <v>13</v>
      </c>
      <c r="E92893" s="1" t="s">
        <v>0</v>
      </c>
      <c r="F92893" s="1" t="s">
        <v>3857</v>
      </c>
      <c r="G92893" s="1" t="s">
        <v>188445</v>
      </c>
      <c r="H92893" s="1" t="s">
        <v>8</v>
      </c>
      <c r="I92893" s="1" t="s">
        <v>0</v>
      </c>
    </row>
    <row r="92894" spans="1:9" x14ac:dyDescent="0.3">
      <c r="A92894" s="1" t="s">
        <v>188446</v>
      </c>
      <c r="B92894" s="1" t="s">
        <v>188447</v>
      </c>
      <c r="C92894" s="1" t="s">
        <v>4609</v>
      </c>
      <c r="D92894" s="1" t="s">
        <v>112</v>
      </c>
      <c r="E92894" s="1" t="s">
        <v>113</v>
      </c>
      <c r="F92894" s="1" t="s">
        <v>4610</v>
      </c>
      <c r="G92894" s="1" t="s">
        <v>188448</v>
      </c>
      <c r="H92894" s="1" t="s">
        <v>8</v>
      </c>
      <c r="I92894" s="1" t="s">
        <v>0</v>
      </c>
    </row>
    <row r="92895" spans="1:9" x14ac:dyDescent="0.3">
      <c r="A92895" s="1" t="s">
        <v>188449</v>
      </c>
      <c r="B92895" s="1" t="s">
        <v>188450</v>
      </c>
      <c r="C92895" s="1" t="s">
        <v>9406</v>
      </c>
      <c r="D92895" s="1" t="s">
        <v>112</v>
      </c>
      <c r="E92895" s="1" t="s">
        <v>113</v>
      </c>
      <c r="F92895" s="1" t="s">
        <v>7498</v>
      </c>
      <c r="G92895" s="1" t="s">
        <v>188451</v>
      </c>
      <c r="H92895" s="1" t="s">
        <v>8</v>
      </c>
      <c r="I92895" s="1" t="s">
        <v>0</v>
      </c>
    </row>
    <row r="92896" spans="1:9" x14ac:dyDescent="0.3">
      <c r="A92896" s="1" t="s">
        <v>188452</v>
      </c>
      <c r="B92896" s="1" t="s">
        <v>188453</v>
      </c>
      <c r="C92896" s="1" t="s">
        <v>1561</v>
      </c>
      <c r="D92896" s="1" t="s">
        <v>13</v>
      </c>
      <c r="E92896" s="1" t="s">
        <v>0</v>
      </c>
      <c r="F92896" s="1" t="s">
        <v>1562</v>
      </c>
      <c r="G92896" s="1" t="s">
        <v>188454</v>
      </c>
      <c r="H92896" s="1" t="s">
        <v>8</v>
      </c>
      <c r="I92896" s="1" t="s">
        <v>0</v>
      </c>
    </row>
    <row r="92897" spans="1:9" x14ac:dyDescent="0.3">
      <c r="A92897" s="1" t="s">
        <v>188452</v>
      </c>
      <c r="B92897" s="1" t="s">
        <v>188453</v>
      </c>
      <c r="C92897" s="1" t="s">
        <v>7103</v>
      </c>
      <c r="D92897" s="1" t="s">
        <v>19</v>
      </c>
      <c r="E92897" s="1" t="s">
        <v>20</v>
      </c>
      <c r="F92897" s="1" t="s">
        <v>387</v>
      </c>
      <c r="G92897" s="1" t="s">
        <v>188454</v>
      </c>
      <c r="H92897" s="1" t="s">
        <v>8</v>
      </c>
      <c r="I92897" s="1" t="s">
        <v>9</v>
      </c>
    </row>
    <row r="92898" spans="1:9" x14ac:dyDescent="0.3">
      <c r="A92898" s="1" t="s">
        <v>188455</v>
      </c>
      <c r="B92898" s="1" t="s">
        <v>188456</v>
      </c>
      <c r="C92898" s="1" t="s">
        <v>63020</v>
      </c>
      <c r="D92898" s="1" t="s">
        <v>19</v>
      </c>
      <c r="E92898" s="1" t="s">
        <v>20</v>
      </c>
      <c r="F92898" s="1" t="s">
        <v>1534</v>
      </c>
      <c r="G92898" s="1" t="s">
        <v>188457</v>
      </c>
      <c r="H92898" s="1" t="s">
        <v>8</v>
      </c>
      <c r="I92898" s="1" t="s">
        <v>0</v>
      </c>
    </row>
    <row r="92899" spans="1:9" x14ac:dyDescent="0.3">
      <c r="A92899" s="1" t="s">
        <v>188458</v>
      </c>
      <c r="B92899" s="1" t="s">
        <v>188459</v>
      </c>
      <c r="C92899" s="1" t="s">
        <v>63020</v>
      </c>
      <c r="D92899" s="1" t="s">
        <v>19</v>
      </c>
      <c r="E92899" s="1" t="s">
        <v>20</v>
      </c>
      <c r="F92899" s="1" t="s">
        <v>1534</v>
      </c>
      <c r="G92899" s="1" t="s">
        <v>188457</v>
      </c>
      <c r="H92899" s="1" t="s">
        <v>8</v>
      </c>
      <c r="I92899" s="1" t="s">
        <v>0</v>
      </c>
    </row>
    <row r="92900" spans="1:9" x14ac:dyDescent="0.3">
      <c r="A92900" s="1" t="s">
        <v>188460</v>
      </c>
      <c r="B92900" s="1" t="s">
        <v>188461</v>
      </c>
      <c r="C92900" s="1" t="s">
        <v>40754</v>
      </c>
      <c r="D92900" s="1" t="s">
        <v>4</v>
      </c>
      <c r="E92900" s="1" t="s">
        <v>5</v>
      </c>
      <c r="F92900" s="1" t="s">
        <v>40755</v>
      </c>
      <c r="G92900" s="1" t="s">
        <v>86729</v>
      </c>
      <c r="H92900" s="1" t="s">
        <v>8</v>
      </c>
      <c r="I92900" s="1" t="s">
        <v>9</v>
      </c>
    </row>
    <row r="92901" spans="1:9" x14ac:dyDescent="0.3">
      <c r="A92901" s="1" t="s">
        <v>188460</v>
      </c>
      <c r="B92901" s="1" t="s">
        <v>188461</v>
      </c>
      <c r="C92901" s="1" t="s">
        <v>186915</v>
      </c>
      <c r="D92901" s="1"/>
      <c r="E92901" s="1" t="s">
        <v>109971</v>
      </c>
      <c r="F92901" s="1" t="s">
        <v>0</v>
      </c>
      <c r="G92901" s="1"/>
      <c r="H92901" s="1" t="s">
        <v>0</v>
      </c>
      <c r="I92901" s="1" t="s">
        <v>0</v>
      </c>
    </row>
    <row r="92902" spans="1:9" x14ac:dyDescent="0.3">
      <c r="A92902" s="1" t="s">
        <v>188462</v>
      </c>
      <c r="B92902" s="1" t="s">
        <v>188463</v>
      </c>
      <c r="C92902" s="1" t="s">
        <v>18573</v>
      </c>
      <c r="D92902" s="1" t="s">
        <v>19</v>
      </c>
      <c r="E92902" s="1" t="s">
        <v>20</v>
      </c>
      <c r="F92902" s="1" t="s">
        <v>366</v>
      </c>
      <c r="G92902" s="1" t="s">
        <v>188464</v>
      </c>
      <c r="H92902" s="1" t="s">
        <v>8</v>
      </c>
      <c r="I92902" s="1" t="s">
        <v>104</v>
      </c>
    </row>
    <row r="92903" spans="1:9" x14ac:dyDescent="0.3">
      <c r="A92903" s="1" t="s">
        <v>188462</v>
      </c>
      <c r="B92903" s="1" t="s">
        <v>188463</v>
      </c>
      <c r="C92903" s="1" t="s">
        <v>5248</v>
      </c>
      <c r="D92903" s="1" t="s">
        <v>13</v>
      </c>
      <c r="E92903" s="1" t="s">
        <v>0</v>
      </c>
      <c r="F92903" s="1" t="s">
        <v>5249</v>
      </c>
      <c r="G92903" s="1" t="s">
        <v>188464</v>
      </c>
      <c r="H92903" s="1" t="s">
        <v>8</v>
      </c>
      <c r="I92903" s="1" t="s">
        <v>0</v>
      </c>
    </row>
    <row r="92904" spans="1:9" x14ac:dyDescent="0.3">
      <c r="A92904" s="1" t="s">
        <v>188465</v>
      </c>
      <c r="B92904" s="1" t="s">
        <v>188466</v>
      </c>
      <c r="C92904" s="1" t="s">
        <v>11690</v>
      </c>
      <c r="D92904" s="1" t="s">
        <v>13</v>
      </c>
      <c r="E92904" s="1" t="s">
        <v>0</v>
      </c>
      <c r="F92904" s="1" t="s">
        <v>11691</v>
      </c>
      <c r="G92904" s="1" t="s">
        <v>188467</v>
      </c>
      <c r="H92904" s="1" t="s">
        <v>8</v>
      </c>
      <c r="I92904" s="1" t="s">
        <v>0</v>
      </c>
    </row>
    <row r="92905" spans="1:9" x14ac:dyDescent="0.3">
      <c r="A92905" s="1" t="s">
        <v>188468</v>
      </c>
      <c r="B92905" s="1" t="s">
        <v>188469</v>
      </c>
      <c r="C92905" s="1" t="s">
        <v>11690</v>
      </c>
      <c r="D92905" s="1" t="s">
        <v>13</v>
      </c>
      <c r="E92905" s="1" t="s">
        <v>0</v>
      </c>
      <c r="F92905" s="1" t="s">
        <v>11691</v>
      </c>
      <c r="G92905" s="1" t="s">
        <v>188467</v>
      </c>
      <c r="H92905" s="1" t="s">
        <v>8</v>
      </c>
      <c r="I92905" s="1" t="s">
        <v>0</v>
      </c>
    </row>
    <row r="92906" spans="1:9" x14ac:dyDescent="0.3">
      <c r="A92906" s="1" t="s">
        <v>188470</v>
      </c>
      <c r="B92906" s="1" t="s">
        <v>188471</v>
      </c>
      <c r="C92906" s="1" t="s">
        <v>12013</v>
      </c>
      <c r="D92906" s="1" t="s">
        <v>19</v>
      </c>
      <c r="E92906" s="1" t="s">
        <v>20</v>
      </c>
      <c r="F92906" s="1" t="s">
        <v>2331</v>
      </c>
      <c r="G92906" s="1" t="s">
        <v>187999</v>
      </c>
      <c r="H92906" s="1" t="s">
        <v>8</v>
      </c>
      <c r="I92906" s="1" t="s">
        <v>49</v>
      </c>
    </row>
    <row r="92907" spans="1:9" x14ac:dyDescent="0.3">
      <c r="A92907" s="1" t="s">
        <v>188472</v>
      </c>
      <c r="B92907" s="1" t="s">
        <v>188473</v>
      </c>
      <c r="C92907" s="1" t="s">
        <v>2013</v>
      </c>
      <c r="D92907" s="1" t="s">
        <v>19</v>
      </c>
      <c r="E92907" s="1" t="s">
        <v>20</v>
      </c>
      <c r="F92907" s="1" t="s">
        <v>2014</v>
      </c>
      <c r="G92907" s="1" t="s">
        <v>188010</v>
      </c>
      <c r="H92907" s="1" t="s">
        <v>8</v>
      </c>
      <c r="I92907" s="1" t="s">
        <v>49</v>
      </c>
    </row>
    <row r="92908" spans="1:9" x14ac:dyDescent="0.3">
      <c r="A92908" s="1" t="s">
        <v>188474</v>
      </c>
      <c r="B92908" s="1" t="s">
        <v>188475</v>
      </c>
      <c r="C92908" s="1" t="s">
        <v>1720</v>
      </c>
      <c r="D92908" s="1" t="s">
        <v>13</v>
      </c>
      <c r="E92908" s="1" t="s">
        <v>0</v>
      </c>
      <c r="F92908" s="1" t="s">
        <v>1721</v>
      </c>
      <c r="G92908" s="1" t="s">
        <v>187999</v>
      </c>
      <c r="H92908" s="1" t="s">
        <v>8</v>
      </c>
      <c r="I92908" s="1" t="s">
        <v>0</v>
      </c>
    </row>
    <row r="92909" spans="1:9" x14ac:dyDescent="0.3">
      <c r="A92909" s="1" t="s">
        <v>188476</v>
      </c>
      <c r="B92909" s="1" t="s">
        <v>188477</v>
      </c>
      <c r="C92909" s="1" t="s">
        <v>135354</v>
      </c>
      <c r="D92909" s="1"/>
      <c r="E92909" s="1" t="s">
        <v>109971</v>
      </c>
      <c r="F92909" s="1" t="s">
        <v>0</v>
      </c>
      <c r="G92909" s="1"/>
      <c r="H92909" s="1" t="s">
        <v>0</v>
      </c>
      <c r="I92909" s="1" t="s">
        <v>0</v>
      </c>
    </row>
    <row r="92910" spans="1:9" x14ac:dyDescent="0.3">
      <c r="A92910" s="1" t="s">
        <v>188478</v>
      </c>
      <c r="B92910" s="1" t="s">
        <v>188479</v>
      </c>
      <c r="C92910" s="1" t="s">
        <v>13004</v>
      </c>
      <c r="D92910" s="1" t="s">
        <v>62</v>
      </c>
      <c r="E92910" s="1" t="s">
        <v>63</v>
      </c>
      <c r="F92910" s="1" t="s">
        <v>34</v>
      </c>
      <c r="G92910" s="1" t="s">
        <v>188480</v>
      </c>
      <c r="H92910" s="1" t="s">
        <v>8</v>
      </c>
      <c r="I92910" s="1" t="s">
        <v>9</v>
      </c>
    </row>
    <row r="92911" spans="1:9" x14ac:dyDescent="0.3">
      <c r="A92911" s="1" t="s">
        <v>188481</v>
      </c>
      <c r="B92911" s="1" t="s">
        <v>188482</v>
      </c>
      <c r="C92911" s="1" t="s">
        <v>4522</v>
      </c>
      <c r="D92911" s="1" t="s">
        <v>13</v>
      </c>
      <c r="E92911" s="1" t="s">
        <v>0</v>
      </c>
      <c r="F92911" s="1" t="s">
        <v>4523</v>
      </c>
      <c r="G92911" s="1" t="s">
        <v>186910</v>
      </c>
      <c r="H92911" s="1" t="s">
        <v>8</v>
      </c>
      <c r="I92911" s="1" t="s">
        <v>0</v>
      </c>
    </row>
    <row r="92912" spans="1:9" x14ac:dyDescent="0.3">
      <c r="A92912" s="1" t="s">
        <v>188483</v>
      </c>
      <c r="B92912" s="1" t="s">
        <v>188484</v>
      </c>
      <c r="C92912" s="1" t="s">
        <v>4522</v>
      </c>
      <c r="D92912" s="1" t="s">
        <v>13</v>
      </c>
      <c r="E92912" s="1" t="s">
        <v>0</v>
      </c>
      <c r="F92912" s="1" t="s">
        <v>4523</v>
      </c>
      <c r="G92912" s="1" t="s">
        <v>186910</v>
      </c>
      <c r="H92912" s="1" t="s">
        <v>8</v>
      </c>
      <c r="I92912" s="1" t="s">
        <v>0</v>
      </c>
    </row>
    <row r="92913" spans="1:9" x14ac:dyDescent="0.3">
      <c r="A92913" s="1" t="s">
        <v>188485</v>
      </c>
      <c r="B92913" s="1" t="s">
        <v>188486</v>
      </c>
      <c r="C92913" s="1" t="s">
        <v>4522</v>
      </c>
      <c r="D92913" s="1" t="s">
        <v>13</v>
      </c>
      <c r="E92913" s="1" t="s">
        <v>0</v>
      </c>
      <c r="F92913" s="1" t="s">
        <v>4523</v>
      </c>
      <c r="G92913" s="1" t="s">
        <v>186910</v>
      </c>
      <c r="H92913" s="1" t="s">
        <v>8</v>
      </c>
      <c r="I92913" s="1" t="s">
        <v>0</v>
      </c>
    </row>
    <row r="92914" spans="1:9" x14ac:dyDescent="0.3">
      <c r="A92914" s="1" t="s">
        <v>188487</v>
      </c>
      <c r="B92914" s="1" t="s">
        <v>188488</v>
      </c>
      <c r="C92914" s="1" t="s">
        <v>9107</v>
      </c>
      <c r="D92914" s="1" t="s">
        <v>32</v>
      </c>
      <c r="E92914" s="1" t="s">
        <v>33</v>
      </c>
      <c r="F92914" s="1" t="s">
        <v>9108</v>
      </c>
      <c r="G92914" s="1" t="s">
        <v>169195</v>
      </c>
      <c r="H92914" s="1" t="s">
        <v>8</v>
      </c>
      <c r="I92914" s="1" t="s">
        <v>0</v>
      </c>
    </row>
    <row r="92915" spans="1:9" x14ac:dyDescent="0.3">
      <c r="A92915" s="1" t="s">
        <v>188489</v>
      </c>
      <c r="B92915" s="1" t="s">
        <v>188490</v>
      </c>
      <c r="C92915" s="1" t="s">
        <v>347</v>
      </c>
      <c r="D92915" s="1" t="s">
        <v>19</v>
      </c>
      <c r="E92915" s="1" t="s">
        <v>20</v>
      </c>
      <c r="F92915" s="1" t="s">
        <v>348</v>
      </c>
      <c r="G92915" s="1" t="s">
        <v>188491</v>
      </c>
      <c r="H92915" s="1" t="s">
        <v>8</v>
      </c>
      <c r="I92915" s="1" t="s">
        <v>9</v>
      </c>
    </row>
    <row r="92916" spans="1:9" x14ac:dyDescent="0.3">
      <c r="A92916" s="1" t="s">
        <v>188489</v>
      </c>
      <c r="B92916" s="1" t="s">
        <v>188490</v>
      </c>
      <c r="C92916" s="1" t="s">
        <v>5967</v>
      </c>
      <c r="D92916" s="1" t="s">
        <v>13</v>
      </c>
      <c r="E92916" s="1" t="s">
        <v>0</v>
      </c>
      <c r="F92916" s="1" t="s">
        <v>5968</v>
      </c>
      <c r="G92916" s="1" t="s">
        <v>188491</v>
      </c>
      <c r="H92916" s="1" t="s">
        <v>8</v>
      </c>
      <c r="I92916" s="1" t="s">
        <v>0</v>
      </c>
    </row>
    <row r="92917" spans="1:9" x14ac:dyDescent="0.3">
      <c r="A92917" s="1" t="s">
        <v>188492</v>
      </c>
      <c r="B92917" s="1" t="s">
        <v>188493</v>
      </c>
      <c r="C92917" s="1" t="s">
        <v>1174</v>
      </c>
      <c r="D92917" s="1" t="s">
        <v>62</v>
      </c>
      <c r="E92917" s="1" t="s">
        <v>63</v>
      </c>
      <c r="F92917" s="1" t="s">
        <v>1175</v>
      </c>
      <c r="G92917" s="1" t="s">
        <v>188494</v>
      </c>
      <c r="H92917" s="1" t="s">
        <v>8</v>
      </c>
      <c r="I92917" s="1" t="s">
        <v>0</v>
      </c>
    </row>
    <row r="92918" spans="1:9" x14ac:dyDescent="0.3">
      <c r="A92918" s="1" t="s">
        <v>188495</v>
      </c>
      <c r="B92918" s="1" t="s">
        <v>188496</v>
      </c>
      <c r="C92918" s="1" t="s">
        <v>9955</v>
      </c>
      <c r="D92918" s="1" t="s">
        <v>4</v>
      </c>
      <c r="E92918" s="1" t="s">
        <v>5</v>
      </c>
      <c r="F92918" s="1" t="s">
        <v>1634</v>
      </c>
      <c r="G92918" s="1" t="s">
        <v>188497</v>
      </c>
      <c r="H92918" s="1" t="s">
        <v>8</v>
      </c>
      <c r="I92918" s="1" t="s">
        <v>0</v>
      </c>
    </row>
    <row r="92919" spans="1:9" x14ac:dyDescent="0.3">
      <c r="A92919" s="1" t="s">
        <v>188498</v>
      </c>
      <c r="B92919" s="1" t="s">
        <v>188499</v>
      </c>
      <c r="C92919" s="1" t="s">
        <v>14055</v>
      </c>
      <c r="D92919" s="1" t="s">
        <v>4</v>
      </c>
      <c r="E92919" s="1" t="s">
        <v>5</v>
      </c>
      <c r="F92919" s="1" t="s">
        <v>2272</v>
      </c>
      <c r="G92919" s="1" t="s">
        <v>188500</v>
      </c>
      <c r="H92919" s="1" t="s">
        <v>8</v>
      </c>
      <c r="I92919" s="1" t="s">
        <v>9</v>
      </c>
    </row>
    <row r="92920" spans="1:9" x14ac:dyDescent="0.3">
      <c r="A92920" s="1" t="s">
        <v>188501</v>
      </c>
      <c r="B92920" s="1" t="s">
        <v>188502</v>
      </c>
      <c r="C92920" s="1" t="s">
        <v>1021</v>
      </c>
      <c r="D92920" s="1" t="s">
        <v>112</v>
      </c>
      <c r="E92920" s="1" t="s">
        <v>113</v>
      </c>
      <c r="F92920" s="1" t="s">
        <v>1022</v>
      </c>
      <c r="G92920" s="1" t="s">
        <v>188503</v>
      </c>
      <c r="H92920" s="1" t="s">
        <v>8</v>
      </c>
      <c r="I92920" s="1" t="s">
        <v>98</v>
      </c>
    </row>
    <row r="92921" spans="1:9" x14ac:dyDescent="0.3">
      <c r="A92921" s="1" t="s">
        <v>188504</v>
      </c>
      <c r="B92921" s="1" t="s">
        <v>188505</v>
      </c>
      <c r="C92921" s="1" t="s">
        <v>159321</v>
      </c>
      <c r="D92921" s="1" t="s">
        <v>4</v>
      </c>
      <c r="E92921" s="1" t="s">
        <v>5</v>
      </c>
      <c r="F92921" s="1" t="s">
        <v>999</v>
      </c>
      <c r="G92921" s="1" t="s">
        <v>188506</v>
      </c>
      <c r="H92921" s="1" t="s">
        <v>8</v>
      </c>
      <c r="I92921" s="1" t="s">
        <v>98</v>
      </c>
    </row>
    <row r="92922" spans="1:9" x14ac:dyDescent="0.3">
      <c r="A92922" s="1" t="s">
        <v>188507</v>
      </c>
      <c r="B92922" s="1" t="s">
        <v>188508</v>
      </c>
      <c r="C92922" s="1" t="s">
        <v>111716</v>
      </c>
      <c r="D92922" s="1"/>
      <c r="E92922" s="1" t="s">
        <v>109971</v>
      </c>
      <c r="F92922" s="1" t="s">
        <v>0</v>
      </c>
      <c r="G92922" s="1"/>
      <c r="H92922" s="1" t="s">
        <v>0</v>
      </c>
      <c r="I92922" s="1" t="s">
        <v>0</v>
      </c>
    </row>
    <row r="92923" spans="1:9" x14ac:dyDescent="0.3">
      <c r="A92923" s="1" t="s">
        <v>188509</v>
      </c>
      <c r="B92923" s="1" t="s">
        <v>188510</v>
      </c>
      <c r="C92923" s="1" t="s">
        <v>19583</v>
      </c>
      <c r="D92923" s="1" t="s">
        <v>4</v>
      </c>
      <c r="E92923" s="1" t="s">
        <v>5</v>
      </c>
      <c r="F92923" s="1" t="s">
        <v>2472</v>
      </c>
      <c r="G92923" s="1" t="s">
        <v>608</v>
      </c>
      <c r="H92923" s="1" t="s">
        <v>8</v>
      </c>
      <c r="I92923" s="1" t="s">
        <v>104</v>
      </c>
    </row>
    <row r="92924" spans="1:9" x14ac:dyDescent="0.3">
      <c r="A92924" s="1" t="s">
        <v>188511</v>
      </c>
      <c r="B92924" s="1" t="s">
        <v>188512</v>
      </c>
      <c r="C92924" s="1" t="s">
        <v>80934</v>
      </c>
      <c r="D92924" s="1"/>
      <c r="E92924" s="1" t="s">
        <v>80935</v>
      </c>
      <c r="F92924" s="1" t="s">
        <v>0</v>
      </c>
      <c r="G92924" s="1"/>
      <c r="H92924" s="1" t="s">
        <v>0</v>
      </c>
      <c r="I92924" s="1" t="s">
        <v>0</v>
      </c>
    </row>
    <row r="92925" spans="1:9" x14ac:dyDescent="0.3">
      <c r="A92925" s="1" t="s">
        <v>188511</v>
      </c>
      <c r="B92925" s="1" t="s">
        <v>188512</v>
      </c>
      <c r="C92925" s="1" t="s">
        <v>4768</v>
      </c>
      <c r="D92925" s="1" t="s">
        <v>13</v>
      </c>
      <c r="E92925" s="1" t="s">
        <v>0</v>
      </c>
      <c r="F92925" s="1" t="s">
        <v>4769</v>
      </c>
      <c r="G92925" s="1" t="s">
        <v>188513</v>
      </c>
      <c r="H92925" s="1" t="s">
        <v>8</v>
      </c>
      <c r="I92925" s="1" t="s">
        <v>0</v>
      </c>
    </row>
    <row r="92926" spans="1:9" x14ac:dyDescent="0.3">
      <c r="A92926" s="1" t="s">
        <v>188514</v>
      </c>
      <c r="B92926" s="1" t="s">
        <v>188515</v>
      </c>
      <c r="C92926" s="1" t="s">
        <v>398</v>
      </c>
      <c r="D92926" s="1" t="s">
        <v>13</v>
      </c>
      <c r="E92926" s="1" t="s">
        <v>0</v>
      </c>
      <c r="F92926" s="1" t="s">
        <v>399</v>
      </c>
      <c r="G92926" s="1" t="s">
        <v>188516</v>
      </c>
      <c r="H92926" s="1" t="s">
        <v>8</v>
      </c>
      <c r="I92926" s="1" t="s">
        <v>0</v>
      </c>
    </row>
    <row r="92927" spans="1:9" x14ac:dyDescent="0.3">
      <c r="A92927" s="1" t="s">
        <v>188517</v>
      </c>
      <c r="B92927" s="1" t="s">
        <v>188518</v>
      </c>
      <c r="C92927" s="1" t="s">
        <v>779</v>
      </c>
      <c r="D92927" s="1" t="s">
        <v>62</v>
      </c>
      <c r="E92927" s="1" t="s">
        <v>63</v>
      </c>
      <c r="F92927" s="1" t="s">
        <v>780</v>
      </c>
      <c r="G92927" s="1" t="s">
        <v>181872</v>
      </c>
      <c r="H92927" s="1" t="s">
        <v>8</v>
      </c>
      <c r="I92927" s="1" t="s">
        <v>0</v>
      </c>
    </row>
    <row r="92928" spans="1:9" x14ac:dyDescent="0.3">
      <c r="A92928" s="1" t="s">
        <v>188519</v>
      </c>
      <c r="B92928" s="1" t="s">
        <v>188520</v>
      </c>
      <c r="C92928" s="1" t="s">
        <v>14119</v>
      </c>
      <c r="D92928" s="1" t="s">
        <v>112</v>
      </c>
      <c r="E92928" s="1" t="s">
        <v>113</v>
      </c>
      <c r="F92928" s="1" t="s">
        <v>439</v>
      </c>
      <c r="G92928" s="1" t="s">
        <v>188521</v>
      </c>
      <c r="H92928" s="1" t="s">
        <v>8</v>
      </c>
      <c r="I92928" s="1" t="s">
        <v>55</v>
      </c>
    </row>
    <row r="92929" spans="1:9" x14ac:dyDescent="0.3">
      <c r="A92929" s="1" t="s">
        <v>188522</v>
      </c>
      <c r="B92929" s="1" t="s">
        <v>188523</v>
      </c>
      <c r="C92929" s="1" t="s">
        <v>3944</v>
      </c>
      <c r="D92929" s="1" t="s">
        <v>13</v>
      </c>
      <c r="E92929" s="1" t="s">
        <v>0</v>
      </c>
      <c r="F92929" s="1" t="s">
        <v>3945</v>
      </c>
      <c r="G92929" s="1" t="s">
        <v>180720</v>
      </c>
      <c r="H92929" s="1" t="s">
        <v>8</v>
      </c>
      <c r="I92929" s="1" t="s">
        <v>0</v>
      </c>
    </row>
    <row r="92930" spans="1:9" x14ac:dyDescent="0.3">
      <c r="A92930" s="1" t="s">
        <v>188524</v>
      </c>
      <c r="B92930" s="1" t="s">
        <v>188525</v>
      </c>
      <c r="C92930" s="1" t="s">
        <v>179168</v>
      </c>
      <c r="D92930" s="1"/>
      <c r="E92930" s="1" t="s">
        <v>109971</v>
      </c>
      <c r="F92930" s="1" t="s">
        <v>0</v>
      </c>
      <c r="G92930" s="1"/>
      <c r="H92930" s="1" t="s">
        <v>0</v>
      </c>
      <c r="I92930" s="1" t="s">
        <v>0</v>
      </c>
    </row>
    <row r="92931" spans="1:9" x14ac:dyDescent="0.3">
      <c r="A92931" s="1" t="s">
        <v>188526</v>
      </c>
      <c r="B92931" s="1" t="s">
        <v>188527</v>
      </c>
      <c r="C92931" s="1" t="s">
        <v>179168</v>
      </c>
      <c r="D92931" s="1"/>
      <c r="E92931" s="1" t="s">
        <v>109971</v>
      </c>
      <c r="F92931" s="1" t="s">
        <v>0</v>
      </c>
      <c r="G92931" s="1"/>
      <c r="H92931" s="1" t="s">
        <v>0</v>
      </c>
      <c r="I92931" s="1" t="s">
        <v>0</v>
      </c>
    </row>
    <row r="92932" spans="1:9" x14ac:dyDescent="0.3">
      <c r="A92932" s="1" t="s">
        <v>188528</v>
      </c>
      <c r="B92932" s="1" t="s">
        <v>188529</v>
      </c>
      <c r="C92932" s="1" t="s">
        <v>158724</v>
      </c>
      <c r="D92932" s="1"/>
      <c r="E92932" s="1" t="s">
        <v>109971</v>
      </c>
      <c r="F92932" s="1" t="s">
        <v>0</v>
      </c>
      <c r="G92932" s="1"/>
      <c r="H92932" s="1" t="s">
        <v>0</v>
      </c>
      <c r="I92932" s="1" t="s">
        <v>0</v>
      </c>
    </row>
    <row r="92933" spans="1:9" x14ac:dyDescent="0.3">
      <c r="A92933" s="1" t="s">
        <v>188530</v>
      </c>
      <c r="B92933" s="1" t="s">
        <v>188531</v>
      </c>
      <c r="C92933" s="1" t="s">
        <v>30311</v>
      </c>
      <c r="D92933" s="1" t="s">
        <v>19</v>
      </c>
      <c r="E92933" s="1" t="s">
        <v>20</v>
      </c>
      <c r="F92933" s="1" t="s">
        <v>11816</v>
      </c>
      <c r="G92933" s="1" t="s">
        <v>188532</v>
      </c>
      <c r="H92933" s="1" t="s">
        <v>8</v>
      </c>
      <c r="I92933" s="1" t="s">
        <v>0</v>
      </c>
    </row>
    <row r="92934" spans="1:9" x14ac:dyDescent="0.3">
      <c r="A92934" s="1" t="s">
        <v>188533</v>
      </c>
      <c r="B92934" s="1" t="s">
        <v>188534</v>
      </c>
      <c r="C92934" s="1" t="s">
        <v>149798</v>
      </c>
      <c r="D92934" s="1"/>
      <c r="E92934" s="1" t="s">
        <v>109971</v>
      </c>
      <c r="F92934" s="1" t="s">
        <v>0</v>
      </c>
      <c r="G92934" s="1"/>
      <c r="H92934" s="1" t="s">
        <v>0</v>
      </c>
      <c r="I92934" s="1" t="s">
        <v>0</v>
      </c>
    </row>
    <row r="92935" spans="1:9" x14ac:dyDescent="0.3">
      <c r="A92935" s="1" t="s">
        <v>188535</v>
      </c>
      <c r="B92935" s="1" t="s">
        <v>188536</v>
      </c>
      <c r="C92935" s="1" t="s">
        <v>12225</v>
      </c>
      <c r="D92935" s="1" t="s">
        <v>62</v>
      </c>
      <c r="E92935" s="1" t="s">
        <v>63</v>
      </c>
      <c r="F92935" s="1" t="s">
        <v>2135</v>
      </c>
      <c r="G92935" s="1" t="s">
        <v>188537</v>
      </c>
      <c r="H92935" s="1" t="s">
        <v>8</v>
      </c>
      <c r="I92935" s="1" t="s">
        <v>9</v>
      </c>
    </row>
    <row r="92936" spans="1:9" x14ac:dyDescent="0.3">
      <c r="A92936" s="1" t="s">
        <v>188538</v>
      </c>
      <c r="B92936" s="1" t="s">
        <v>188539</v>
      </c>
      <c r="C92936" s="1" t="s">
        <v>2361</v>
      </c>
      <c r="D92936" s="1" t="s">
        <v>112</v>
      </c>
      <c r="E92936" s="1" t="s">
        <v>113</v>
      </c>
      <c r="F92936" s="1" t="s">
        <v>2362</v>
      </c>
      <c r="G92936" s="1" t="s">
        <v>106478</v>
      </c>
      <c r="H92936" s="1" t="s">
        <v>8</v>
      </c>
      <c r="I92936" s="1" t="s">
        <v>0</v>
      </c>
    </row>
    <row r="92937" spans="1:9" x14ac:dyDescent="0.3">
      <c r="A92937" s="1" t="s">
        <v>188540</v>
      </c>
      <c r="B92937" s="1" t="s">
        <v>188541</v>
      </c>
      <c r="C92937" s="1" t="s">
        <v>4282</v>
      </c>
      <c r="D92937" s="1" t="s">
        <v>13</v>
      </c>
      <c r="E92937" s="1" t="s">
        <v>0</v>
      </c>
      <c r="F92937" s="1" t="s">
        <v>4283</v>
      </c>
      <c r="G92937" s="1" t="s">
        <v>180875</v>
      </c>
      <c r="H92937" s="1" t="s">
        <v>8</v>
      </c>
      <c r="I92937" s="1" t="s">
        <v>0</v>
      </c>
    </row>
    <row r="92938" spans="1:9" x14ac:dyDescent="0.3">
      <c r="A92938" s="1" t="s">
        <v>188542</v>
      </c>
      <c r="B92938" s="1" t="s">
        <v>188543</v>
      </c>
      <c r="C92938" s="1" t="s">
        <v>52</v>
      </c>
      <c r="D92938" s="1" t="s">
        <v>19</v>
      </c>
      <c r="E92938" s="1" t="s">
        <v>20</v>
      </c>
      <c r="F92938" s="1" t="s">
        <v>53</v>
      </c>
      <c r="G92938" s="1" t="s">
        <v>91250</v>
      </c>
      <c r="H92938" s="1" t="s">
        <v>8</v>
      </c>
      <c r="I92938" s="1" t="s">
        <v>55</v>
      </c>
    </row>
    <row r="92939" spans="1:9" x14ac:dyDescent="0.3">
      <c r="A92939" s="1" t="s">
        <v>188544</v>
      </c>
      <c r="B92939" s="1" t="s">
        <v>188545</v>
      </c>
      <c r="C92939" s="1" t="s">
        <v>767</v>
      </c>
      <c r="D92939" s="1" t="s">
        <v>62</v>
      </c>
      <c r="E92939" s="1" t="s">
        <v>63</v>
      </c>
      <c r="F92939" s="1" t="s">
        <v>768</v>
      </c>
      <c r="G92939" s="1" t="s">
        <v>188546</v>
      </c>
      <c r="H92939" s="1" t="s">
        <v>8</v>
      </c>
      <c r="I92939" s="1" t="s">
        <v>9</v>
      </c>
    </row>
    <row r="92940" spans="1:9" x14ac:dyDescent="0.3">
      <c r="A92940" s="1" t="s">
        <v>188547</v>
      </c>
      <c r="B92940" s="1" t="s">
        <v>188548</v>
      </c>
      <c r="C92940" s="1" t="s">
        <v>124116</v>
      </c>
      <c r="D92940" s="1"/>
      <c r="E92940" s="1" t="s">
        <v>109971</v>
      </c>
      <c r="F92940" s="1" t="s">
        <v>0</v>
      </c>
      <c r="G92940" s="1"/>
      <c r="H92940" s="1" t="s">
        <v>0</v>
      </c>
      <c r="I92940" s="1" t="s">
        <v>0</v>
      </c>
    </row>
    <row r="92941" spans="1:9" x14ac:dyDescent="0.3">
      <c r="A92941" s="1" t="s">
        <v>188549</v>
      </c>
      <c r="B92941" s="1" t="s">
        <v>188550</v>
      </c>
      <c r="C92941" s="1" t="s">
        <v>4602</v>
      </c>
      <c r="D92941" s="1" t="s">
        <v>13</v>
      </c>
      <c r="E92941" s="1" t="s">
        <v>0</v>
      </c>
      <c r="F92941" s="1" t="s">
        <v>4603</v>
      </c>
      <c r="G92941" s="1" t="s">
        <v>63202</v>
      </c>
      <c r="H92941" s="1" t="s">
        <v>8</v>
      </c>
      <c r="I92941" s="1" t="s">
        <v>0</v>
      </c>
    </row>
    <row r="92942" spans="1:9" x14ac:dyDescent="0.3">
      <c r="A92942" s="1" t="s">
        <v>188551</v>
      </c>
      <c r="B92942" s="1" t="s">
        <v>188552</v>
      </c>
      <c r="C92942" s="1" t="s">
        <v>976</v>
      </c>
      <c r="D92942" s="1" t="s">
        <v>4</v>
      </c>
      <c r="E92942" s="1" t="s">
        <v>5</v>
      </c>
      <c r="F92942" s="1" t="s">
        <v>977</v>
      </c>
      <c r="G92942" s="1" t="s">
        <v>188553</v>
      </c>
      <c r="H92942" s="1" t="s">
        <v>8</v>
      </c>
      <c r="I92942" s="1" t="s">
        <v>49</v>
      </c>
    </row>
    <row r="92943" spans="1:9" x14ac:dyDescent="0.3">
      <c r="A92943" s="1" t="s">
        <v>188551</v>
      </c>
      <c r="B92943" s="1" t="s">
        <v>188552</v>
      </c>
      <c r="C92943" s="1" t="s">
        <v>987</v>
      </c>
      <c r="D92943" s="1" t="s">
        <v>112</v>
      </c>
      <c r="E92943" s="1" t="s">
        <v>113</v>
      </c>
      <c r="F92943" s="1" t="s">
        <v>988</v>
      </c>
      <c r="G92943" s="1" t="s">
        <v>188553</v>
      </c>
      <c r="H92943" s="1" t="s">
        <v>8</v>
      </c>
      <c r="I92943" s="1" t="s">
        <v>0</v>
      </c>
    </row>
    <row r="92944" spans="1:9" x14ac:dyDescent="0.3">
      <c r="A92944" s="1" t="s">
        <v>188551</v>
      </c>
      <c r="B92944" s="1" t="s">
        <v>188552</v>
      </c>
      <c r="C92944" s="1" t="s">
        <v>3968</v>
      </c>
      <c r="D92944" s="1" t="s">
        <v>13</v>
      </c>
      <c r="E92944" s="1" t="s">
        <v>0</v>
      </c>
      <c r="F92944" s="1" t="s">
        <v>3969</v>
      </c>
      <c r="G92944" s="1" t="s">
        <v>188553</v>
      </c>
      <c r="H92944" s="1" t="s">
        <v>8</v>
      </c>
      <c r="I92944" s="1" t="s">
        <v>0</v>
      </c>
    </row>
    <row r="92945" spans="1:9" x14ac:dyDescent="0.3">
      <c r="A92945" s="1" t="s">
        <v>188554</v>
      </c>
      <c r="B92945" s="1" t="s">
        <v>188555</v>
      </c>
      <c r="C92945" s="1" t="s">
        <v>1720</v>
      </c>
      <c r="D92945" s="1" t="s">
        <v>13</v>
      </c>
      <c r="E92945" s="1" t="s">
        <v>0</v>
      </c>
      <c r="F92945" s="1" t="s">
        <v>1721</v>
      </c>
      <c r="G92945" s="1" t="s">
        <v>188556</v>
      </c>
      <c r="H92945" s="1" t="s">
        <v>8</v>
      </c>
      <c r="I92945" s="1" t="s">
        <v>0</v>
      </c>
    </row>
    <row r="92946" spans="1:9" x14ac:dyDescent="0.3">
      <c r="A92946" s="1" t="s">
        <v>188554</v>
      </c>
      <c r="B92946" s="1" t="s">
        <v>188555</v>
      </c>
      <c r="C92946" s="1" t="s">
        <v>3534</v>
      </c>
      <c r="D92946" s="1" t="s">
        <v>19</v>
      </c>
      <c r="E92946" s="1" t="s">
        <v>20</v>
      </c>
      <c r="F92946" s="1" t="s">
        <v>2007</v>
      </c>
      <c r="G92946" s="1" t="s">
        <v>188556</v>
      </c>
      <c r="H92946" s="1" t="s">
        <v>8</v>
      </c>
      <c r="I92946" s="1" t="s">
        <v>0</v>
      </c>
    </row>
    <row r="92947" spans="1:9" x14ac:dyDescent="0.3">
      <c r="A92947" s="1" t="s">
        <v>188557</v>
      </c>
      <c r="B92947" s="1" t="s">
        <v>188558</v>
      </c>
      <c r="C92947" s="1" t="s">
        <v>126630</v>
      </c>
      <c r="D92947" s="1"/>
      <c r="E92947" s="1" t="s">
        <v>109971</v>
      </c>
      <c r="F92947" s="1" t="s">
        <v>0</v>
      </c>
      <c r="G92947" s="1"/>
      <c r="H92947" s="1" t="s">
        <v>0</v>
      </c>
      <c r="I92947" s="1" t="s">
        <v>0</v>
      </c>
    </row>
    <row r="92948" spans="1:9" x14ac:dyDescent="0.3">
      <c r="A92948" s="1" t="s">
        <v>188559</v>
      </c>
      <c r="B92948" s="1" t="s">
        <v>188560</v>
      </c>
      <c r="C92948" s="1" t="s">
        <v>162273</v>
      </c>
      <c r="D92948" s="1"/>
      <c r="E92948" s="1" t="s">
        <v>109971</v>
      </c>
      <c r="F92948" s="1" t="s">
        <v>0</v>
      </c>
      <c r="G92948" s="1"/>
      <c r="H92948" s="1" t="s">
        <v>0</v>
      </c>
      <c r="I92948" s="1" t="s">
        <v>0</v>
      </c>
    </row>
    <row r="92949" spans="1:9" x14ac:dyDescent="0.3">
      <c r="A92949" s="1" t="s">
        <v>188561</v>
      </c>
      <c r="B92949" s="1" t="s">
        <v>188562</v>
      </c>
      <c r="C92949" s="1" t="s">
        <v>8252</v>
      </c>
      <c r="D92949" s="1" t="s">
        <v>4</v>
      </c>
      <c r="E92949" s="1" t="s">
        <v>5</v>
      </c>
      <c r="F92949" s="1" t="s">
        <v>1206</v>
      </c>
      <c r="G92949" s="1" t="s">
        <v>188563</v>
      </c>
      <c r="H92949" s="1" t="s">
        <v>8</v>
      </c>
      <c r="I92949" s="1" t="s">
        <v>98</v>
      </c>
    </row>
    <row r="92950" spans="1:9" x14ac:dyDescent="0.3">
      <c r="A92950" s="1" t="s">
        <v>188564</v>
      </c>
      <c r="B92950" s="1" t="s">
        <v>188565</v>
      </c>
      <c r="C92950" s="1" t="s">
        <v>172763</v>
      </c>
      <c r="D92950" s="1" t="s">
        <v>4</v>
      </c>
      <c r="E92950" s="1" t="s">
        <v>5</v>
      </c>
      <c r="F92950" s="1" t="s">
        <v>172764</v>
      </c>
      <c r="G92950" s="1" t="s">
        <v>188566</v>
      </c>
      <c r="H92950" s="1" t="s">
        <v>8</v>
      </c>
      <c r="I92950" s="1" t="s">
        <v>49</v>
      </c>
    </row>
    <row r="92951" spans="1:9" x14ac:dyDescent="0.3">
      <c r="A92951" s="1" t="s">
        <v>188567</v>
      </c>
      <c r="B92951" s="1" t="s">
        <v>188568</v>
      </c>
      <c r="C92951" s="1" t="s">
        <v>147530</v>
      </c>
      <c r="D92951" s="1"/>
      <c r="E92951" s="1" t="s">
        <v>109971</v>
      </c>
      <c r="F92951" s="1" t="s">
        <v>0</v>
      </c>
      <c r="G92951" s="1"/>
      <c r="H92951" s="1" t="s">
        <v>0</v>
      </c>
      <c r="I92951" s="1" t="s">
        <v>0</v>
      </c>
    </row>
    <row r="92952" spans="1:9" x14ac:dyDescent="0.3">
      <c r="A92952" s="1" t="s">
        <v>188569</v>
      </c>
      <c r="B92952" s="1" t="s">
        <v>188570</v>
      </c>
      <c r="C92952" s="1" t="s">
        <v>5489</v>
      </c>
      <c r="D92952" s="1" t="s">
        <v>62</v>
      </c>
      <c r="E92952" s="1" t="s">
        <v>63</v>
      </c>
      <c r="F92952" s="1" t="s">
        <v>478</v>
      </c>
      <c r="G92952" s="1" t="s">
        <v>188571</v>
      </c>
      <c r="H92952" s="1" t="s">
        <v>8</v>
      </c>
      <c r="I92952" s="1" t="s">
        <v>9</v>
      </c>
    </row>
    <row r="92953" spans="1:9" x14ac:dyDescent="0.3">
      <c r="A92953" s="1" t="s">
        <v>188572</v>
      </c>
      <c r="B92953" s="1" t="s">
        <v>188573</v>
      </c>
      <c r="C92953" s="1" t="s">
        <v>89150</v>
      </c>
      <c r="D92953" s="1" t="s">
        <v>62</v>
      </c>
      <c r="E92953" s="1" t="s">
        <v>63</v>
      </c>
      <c r="F92953" s="1" t="s">
        <v>89151</v>
      </c>
      <c r="G92953" s="1" t="s">
        <v>90034</v>
      </c>
      <c r="H92953" s="1" t="s">
        <v>8</v>
      </c>
      <c r="I92953" s="1" t="s">
        <v>104</v>
      </c>
    </row>
    <row r="92954" spans="1:9" x14ac:dyDescent="0.3">
      <c r="A92954" s="1" t="s">
        <v>188574</v>
      </c>
      <c r="B92954" s="1" t="s">
        <v>188575</v>
      </c>
      <c r="C92954" s="1" t="s">
        <v>1021</v>
      </c>
      <c r="D92954" s="1" t="s">
        <v>112</v>
      </c>
      <c r="E92954" s="1" t="s">
        <v>113</v>
      </c>
      <c r="F92954" s="1" t="s">
        <v>1022</v>
      </c>
      <c r="G92954" s="1" t="s">
        <v>188576</v>
      </c>
      <c r="H92954" s="1" t="s">
        <v>8</v>
      </c>
      <c r="I92954" s="1" t="s">
        <v>98</v>
      </c>
    </row>
    <row r="92955" spans="1:9" x14ac:dyDescent="0.3">
      <c r="A92955" s="1" t="s">
        <v>188577</v>
      </c>
      <c r="B92955" s="1" t="s">
        <v>188578</v>
      </c>
      <c r="C92955" s="1" t="s">
        <v>113771</v>
      </c>
      <c r="D92955" s="1"/>
      <c r="E92955" s="1" t="s">
        <v>109971</v>
      </c>
      <c r="F92955" s="1" t="s">
        <v>0</v>
      </c>
      <c r="G92955" s="1"/>
      <c r="H92955" s="1" t="s">
        <v>0</v>
      </c>
      <c r="I92955" s="1" t="s">
        <v>0</v>
      </c>
    </row>
    <row r="92956" spans="1:9" x14ac:dyDescent="0.3">
      <c r="A92956" s="1" t="s">
        <v>188579</v>
      </c>
      <c r="B92956" s="1" t="s">
        <v>188580</v>
      </c>
      <c r="C92956" s="1" t="s">
        <v>28761</v>
      </c>
      <c r="D92956" s="1" t="s">
        <v>62</v>
      </c>
      <c r="E92956" s="1" t="s">
        <v>63</v>
      </c>
      <c r="F92956" s="1" t="s">
        <v>363</v>
      </c>
      <c r="G92956" s="1" t="s">
        <v>188581</v>
      </c>
      <c r="H92956" s="1" t="s">
        <v>8</v>
      </c>
      <c r="I92956" s="1" t="s">
        <v>9</v>
      </c>
    </row>
    <row r="92957" spans="1:9" x14ac:dyDescent="0.3">
      <c r="A92957" s="1" t="s">
        <v>188582</v>
      </c>
      <c r="B92957" s="1" t="s">
        <v>188583</v>
      </c>
      <c r="C92957" s="1" t="s">
        <v>188584</v>
      </c>
      <c r="D92957" s="1"/>
      <c r="E92957" s="1" t="s">
        <v>109971</v>
      </c>
      <c r="F92957" s="1" t="s">
        <v>0</v>
      </c>
      <c r="G92957" s="1"/>
      <c r="H92957" s="1" t="s">
        <v>0</v>
      </c>
      <c r="I92957" s="1" t="s">
        <v>0</v>
      </c>
    </row>
    <row r="92958" spans="1:9" x14ac:dyDescent="0.3">
      <c r="A92958" s="1" t="s">
        <v>188582</v>
      </c>
      <c r="B92958" s="1" t="s">
        <v>188583</v>
      </c>
      <c r="C92958" s="1" t="s">
        <v>29822</v>
      </c>
      <c r="D92958" s="1" t="s">
        <v>4</v>
      </c>
      <c r="E92958" s="1" t="s">
        <v>5</v>
      </c>
      <c r="F92958" s="1" t="s">
        <v>2939</v>
      </c>
      <c r="G92958" s="1" t="s">
        <v>185469</v>
      </c>
      <c r="H92958" s="1" t="s">
        <v>8</v>
      </c>
      <c r="I92958" s="1" t="s">
        <v>9</v>
      </c>
    </row>
    <row r="92959" spans="1:9" x14ac:dyDescent="0.3">
      <c r="A92959" s="1" t="s">
        <v>188582</v>
      </c>
      <c r="B92959" s="1" t="s">
        <v>188583</v>
      </c>
      <c r="C92959" s="1" t="s">
        <v>156677</v>
      </c>
      <c r="D92959" s="1"/>
      <c r="E92959" s="1" t="s">
        <v>109971</v>
      </c>
      <c r="F92959" s="1" t="s">
        <v>0</v>
      </c>
      <c r="G92959" s="1"/>
      <c r="H92959" s="1" t="s">
        <v>0</v>
      </c>
      <c r="I92959" s="1" t="s">
        <v>0</v>
      </c>
    </row>
    <row r="92960" spans="1:9" x14ac:dyDescent="0.3">
      <c r="A92960" s="1" t="s">
        <v>188585</v>
      </c>
      <c r="B92960" s="1" t="s">
        <v>188586</v>
      </c>
      <c r="C92960" s="1" t="s">
        <v>779</v>
      </c>
      <c r="D92960" s="1" t="s">
        <v>62</v>
      </c>
      <c r="E92960" s="1" t="s">
        <v>63</v>
      </c>
      <c r="F92960" s="1" t="s">
        <v>780</v>
      </c>
      <c r="G92960" s="1" t="s">
        <v>188587</v>
      </c>
      <c r="H92960" s="1" t="s">
        <v>8</v>
      </c>
      <c r="I92960" s="1" t="s">
        <v>0</v>
      </c>
    </row>
    <row r="92961" spans="1:9" x14ac:dyDescent="0.3">
      <c r="A92961" s="1" t="s">
        <v>188588</v>
      </c>
      <c r="B92961" s="1" t="s">
        <v>188589</v>
      </c>
      <c r="C92961" s="1" t="s">
        <v>2006</v>
      </c>
      <c r="D92961" s="1" t="s">
        <v>66</v>
      </c>
      <c r="E92961" s="1" t="s">
        <v>67</v>
      </c>
      <c r="F92961" s="1" t="s">
        <v>2007</v>
      </c>
      <c r="G92961" s="1" t="s">
        <v>160935</v>
      </c>
      <c r="H92961" s="1" t="s">
        <v>8</v>
      </c>
      <c r="I92961" s="1" t="s">
        <v>0</v>
      </c>
    </row>
    <row r="92962" spans="1:9" x14ac:dyDescent="0.3">
      <c r="A92962" s="1" t="s">
        <v>188590</v>
      </c>
      <c r="B92962" s="1" t="s">
        <v>188591</v>
      </c>
      <c r="C92962" s="1" t="s">
        <v>6104</v>
      </c>
      <c r="D92962" s="1" t="s">
        <v>4</v>
      </c>
      <c r="E92962" s="1" t="s">
        <v>5</v>
      </c>
      <c r="F92962" s="1" t="s">
        <v>6105</v>
      </c>
      <c r="G92962" s="1" t="s">
        <v>188592</v>
      </c>
      <c r="H92962" s="1" t="s">
        <v>8</v>
      </c>
      <c r="I92962" s="1" t="s">
        <v>55</v>
      </c>
    </row>
    <row r="92963" spans="1:9" x14ac:dyDescent="0.3">
      <c r="A92963" s="1" t="s">
        <v>188593</v>
      </c>
      <c r="B92963" s="1" t="s">
        <v>188594</v>
      </c>
      <c r="C92963" s="1" t="s">
        <v>20526</v>
      </c>
      <c r="D92963" s="1" t="s">
        <v>19</v>
      </c>
      <c r="E92963" s="1" t="s">
        <v>20</v>
      </c>
      <c r="F92963" s="1" t="s">
        <v>841</v>
      </c>
      <c r="G92963" s="1" t="s">
        <v>188595</v>
      </c>
      <c r="H92963" s="1" t="s">
        <v>8</v>
      </c>
      <c r="I92963" s="1" t="s">
        <v>806</v>
      </c>
    </row>
    <row r="92964" spans="1:9" x14ac:dyDescent="0.3">
      <c r="A92964" s="1" t="s">
        <v>188596</v>
      </c>
      <c r="B92964" s="1" t="s">
        <v>188597</v>
      </c>
      <c r="C92964" s="1" t="s">
        <v>2826</v>
      </c>
      <c r="D92964" s="1" t="s">
        <v>4</v>
      </c>
      <c r="E92964" s="1" t="s">
        <v>5</v>
      </c>
      <c r="F92964" s="1" t="s">
        <v>2827</v>
      </c>
      <c r="G92964" s="1" t="s">
        <v>188598</v>
      </c>
      <c r="H92964" s="1" t="s">
        <v>8</v>
      </c>
      <c r="I92964" s="1" t="s">
        <v>49</v>
      </c>
    </row>
    <row r="92965" spans="1:9" x14ac:dyDescent="0.3">
      <c r="A92965" s="1" t="s">
        <v>188599</v>
      </c>
      <c r="B92965" s="1" t="s">
        <v>188600</v>
      </c>
      <c r="C92965" s="1" t="s">
        <v>1008</v>
      </c>
      <c r="D92965" s="1" t="s">
        <v>13</v>
      </c>
      <c r="E92965" s="1" t="s">
        <v>0</v>
      </c>
      <c r="F92965" s="1" t="s">
        <v>1009</v>
      </c>
      <c r="G92965" s="1" t="s">
        <v>134302</v>
      </c>
      <c r="H92965" s="1" t="s">
        <v>8</v>
      </c>
      <c r="I92965" s="1" t="s">
        <v>0</v>
      </c>
    </row>
    <row r="92966" spans="1:9" x14ac:dyDescent="0.3">
      <c r="A92966" s="1" t="s">
        <v>188601</v>
      </c>
      <c r="B92966" s="1" t="s">
        <v>188602</v>
      </c>
      <c r="C92966" s="1" t="s">
        <v>14737</v>
      </c>
      <c r="D92966" s="1" t="s">
        <v>4</v>
      </c>
      <c r="E92966" s="1" t="s">
        <v>5</v>
      </c>
      <c r="F92966" s="1" t="s">
        <v>5650</v>
      </c>
      <c r="G92966" s="1" t="s">
        <v>188603</v>
      </c>
      <c r="H92966" s="1" t="s">
        <v>8</v>
      </c>
      <c r="I92966" s="1" t="s">
        <v>9</v>
      </c>
    </row>
    <row r="92967" spans="1:9" x14ac:dyDescent="0.3">
      <c r="A92967" s="1" t="s">
        <v>188601</v>
      </c>
      <c r="B92967" s="1" t="s">
        <v>188602</v>
      </c>
      <c r="C92967" s="1" t="s">
        <v>9035</v>
      </c>
      <c r="D92967" s="1" t="s">
        <v>4</v>
      </c>
      <c r="E92967" s="1" t="s">
        <v>5</v>
      </c>
      <c r="F92967" s="1" t="s">
        <v>9036</v>
      </c>
      <c r="G92967" s="1" t="s">
        <v>188603</v>
      </c>
      <c r="H92967" s="1" t="s">
        <v>8</v>
      </c>
      <c r="I92967" s="1" t="s">
        <v>9</v>
      </c>
    </row>
    <row r="92968" spans="1:9" x14ac:dyDescent="0.3">
      <c r="A92968" s="1" t="s">
        <v>188601</v>
      </c>
      <c r="B92968" s="1" t="s">
        <v>188604</v>
      </c>
      <c r="C92968" s="1" t="s">
        <v>12024</v>
      </c>
      <c r="D92968" s="1" t="s">
        <v>4</v>
      </c>
      <c r="E92968" s="1" t="s">
        <v>5</v>
      </c>
      <c r="F92968" s="1" t="s">
        <v>2902</v>
      </c>
      <c r="G92968" s="1" t="s">
        <v>187847</v>
      </c>
      <c r="H92968" s="1" t="s">
        <v>8</v>
      </c>
      <c r="I92968" s="1" t="s">
        <v>0</v>
      </c>
    </row>
    <row r="92969" spans="1:9" x14ac:dyDescent="0.3">
      <c r="A92969" s="1" t="s">
        <v>188605</v>
      </c>
      <c r="B92969" s="1" t="s">
        <v>188606</v>
      </c>
      <c r="C92969" s="1" t="s">
        <v>161433</v>
      </c>
      <c r="D92969" s="1"/>
      <c r="E92969" s="1" t="s">
        <v>109971</v>
      </c>
      <c r="F92969" s="1" t="s">
        <v>0</v>
      </c>
      <c r="G92969" s="1"/>
      <c r="H92969" s="1" t="s">
        <v>0</v>
      </c>
      <c r="I92969" s="1" t="s">
        <v>0</v>
      </c>
    </row>
    <row r="92970" spans="1:9" x14ac:dyDescent="0.3">
      <c r="A92970" s="1" t="s">
        <v>188607</v>
      </c>
      <c r="B92970" s="1" t="s">
        <v>188608</v>
      </c>
      <c r="C92970" s="1" t="s">
        <v>3428</v>
      </c>
      <c r="D92970" s="1" t="s">
        <v>62</v>
      </c>
      <c r="E92970" s="1" t="s">
        <v>63</v>
      </c>
      <c r="F92970" s="1" t="s">
        <v>3429</v>
      </c>
      <c r="G92970" s="1" t="s">
        <v>188609</v>
      </c>
      <c r="H92970" s="1" t="s">
        <v>8</v>
      </c>
      <c r="I92970" s="1" t="s">
        <v>0</v>
      </c>
    </row>
    <row r="92971" spans="1:9" x14ac:dyDescent="0.3">
      <c r="A92971" s="1" t="s">
        <v>188610</v>
      </c>
      <c r="B92971" s="1" t="s">
        <v>188611</v>
      </c>
      <c r="C92971" s="1" t="s">
        <v>4996</v>
      </c>
      <c r="D92971" s="1" t="s">
        <v>13</v>
      </c>
      <c r="E92971" s="1" t="s">
        <v>0</v>
      </c>
      <c r="F92971" s="1" t="s">
        <v>4997</v>
      </c>
      <c r="G92971" s="1" t="s">
        <v>188612</v>
      </c>
      <c r="H92971" s="1" t="s">
        <v>8</v>
      </c>
      <c r="I92971" s="1" t="s">
        <v>0</v>
      </c>
    </row>
    <row r="92972" spans="1:9" x14ac:dyDescent="0.3">
      <c r="A92972" s="1" t="s">
        <v>188613</v>
      </c>
      <c r="B92972" s="1" t="s">
        <v>188614</v>
      </c>
      <c r="C92972" s="1" t="s">
        <v>10613</v>
      </c>
      <c r="D92972" s="1" t="s">
        <v>62</v>
      </c>
      <c r="E92972" s="1" t="s">
        <v>63</v>
      </c>
      <c r="F92972" s="1" t="s">
        <v>10614</v>
      </c>
      <c r="G92972" s="1" t="s">
        <v>188615</v>
      </c>
      <c r="H92972" s="1" t="s">
        <v>8</v>
      </c>
      <c r="I92972" s="1" t="s">
        <v>9</v>
      </c>
    </row>
    <row r="92973" spans="1:9" x14ac:dyDescent="0.3">
      <c r="A92973" s="1" t="s">
        <v>188616</v>
      </c>
      <c r="B92973" s="1" t="s">
        <v>188617</v>
      </c>
      <c r="C92973" s="1" t="s">
        <v>161433</v>
      </c>
      <c r="D92973" s="1"/>
      <c r="E92973" s="1" t="s">
        <v>109971</v>
      </c>
      <c r="F92973" s="1" t="s">
        <v>0</v>
      </c>
      <c r="G92973" s="1"/>
      <c r="H92973" s="1" t="s">
        <v>0</v>
      </c>
      <c r="I92973" s="1" t="s">
        <v>0</v>
      </c>
    </row>
    <row r="92974" spans="1:9" x14ac:dyDescent="0.3">
      <c r="A92974" s="1" t="s">
        <v>188618</v>
      </c>
      <c r="B92974" s="1" t="s">
        <v>188619</v>
      </c>
      <c r="C92974" s="1" t="s">
        <v>35381</v>
      </c>
      <c r="D92974" s="1" t="s">
        <v>112</v>
      </c>
      <c r="E92974" s="1" t="s">
        <v>113</v>
      </c>
      <c r="F92974" s="1" t="s">
        <v>35382</v>
      </c>
      <c r="G92974" s="1" t="s">
        <v>159869</v>
      </c>
      <c r="H92974" s="1" t="s">
        <v>8</v>
      </c>
      <c r="I92974" s="1" t="s">
        <v>0</v>
      </c>
    </row>
    <row r="92975" spans="1:9" x14ac:dyDescent="0.3">
      <c r="A92975" s="1" t="s">
        <v>188620</v>
      </c>
      <c r="B92975" s="1" t="s">
        <v>188621</v>
      </c>
      <c r="C92975" s="1" t="s">
        <v>18575</v>
      </c>
      <c r="D92975" s="1" t="s">
        <v>19</v>
      </c>
      <c r="E92975" s="1" t="s">
        <v>20</v>
      </c>
      <c r="F92975" s="1" t="s">
        <v>43</v>
      </c>
      <c r="G92975" s="1" t="s">
        <v>188622</v>
      </c>
      <c r="H92975" s="1" t="s">
        <v>8</v>
      </c>
      <c r="I92975" s="1" t="s">
        <v>49</v>
      </c>
    </row>
    <row r="92976" spans="1:9" x14ac:dyDescent="0.3">
      <c r="A92976" s="1" t="s">
        <v>188623</v>
      </c>
      <c r="B92976" s="1" t="s">
        <v>188624</v>
      </c>
      <c r="C92976" s="1" t="s">
        <v>34062</v>
      </c>
      <c r="D92976" s="1" t="s">
        <v>112</v>
      </c>
      <c r="E92976" s="1" t="s">
        <v>113</v>
      </c>
      <c r="F92976" s="1" t="s">
        <v>434</v>
      </c>
      <c r="G92976" s="1" t="s">
        <v>73</v>
      </c>
      <c r="H92976" s="1" t="s">
        <v>8</v>
      </c>
      <c r="I92976" s="1" t="s">
        <v>55</v>
      </c>
    </row>
    <row r="92977" spans="1:9" x14ac:dyDescent="0.3">
      <c r="A92977" s="1" t="s">
        <v>188625</v>
      </c>
      <c r="B92977" s="1" t="s">
        <v>188626</v>
      </c>
      <c r="C92977" s="1" t="s">
        <v>3111</v>
      </c>
      <c r="D92977" s="1" t="s">
        <v>62</v>
      </c>
      <c r="E92977" s="1" t="s">
        <v>63</v>
      </c>
      <c r="F92977" s="1" t="s">
        <v>3112</v>
      </c>
      <c r="G92977" s="1" t="s">
        <v>188615</v>
      </c>
      <c r="H92977" s="1" t="s">
        <v>8</v>
      </c>
      <c r="I92977" s="1" t="s">
        <v>9</v>
      </c>
    </row>
    <row r="92978" spans="1:9" x14ac:dyDescent="0.3">
      <c r="A92978" s="1" t="s">
        <v>188627</v>
      </c>
      <c r="B92978" s="1" t="s">
        <v>188628</v>
      </c>
      <c r="C92978" s="1" t="s">
        <v>48770</v>
      </c>
      <c r="D92978" s="1" t="s">
        <v>13</v>
      </c>
      <c r="E92978" s="1" t="s">
        <v>0</v>
      </c>
      <c r="F92978" s="1" t="s">
        <v>48771</v>
      </c>
      <c r="G92978" s="1" t="s">
        <v>188629</v>
      </c>
      <c r="H92978" s="1" t="s">
        <v>8</v>
      </c>
      <c r="I92978" s="1" t="s">
        <v>0</v>
      </c>
    </row>
    <row r="92979" spans="1:9" x14ac:dyDescent="0.3">
      <c r="A92979" s="1" t="s">
        <v>188630</v>
      </c>
      <c r="B92979" s="1" t="s">
        <v>188631</v>
      </c>
      <c r="C92979" s="1" t="s">
        <v>125815</v>
      </c>
      <c r="D92979" s="1"/>
      <c r="E92979" s="1" t="s">
        <v>109971</v>
      </c>
      <c r="F92979" s="1" t="s">
        <v>0</v>
      </c>
      <c r="G92979" s="1"/>
      <c r="H92979" s="1" t="s">
        <v>0</v>
      </c>
      <c r="I92979" s="1" t="s">
        <v>0</v>
      </c>
    </row>
    <row r="92980" spans="1:9" x14ac:dyDescent="0.3">
      <c r="A92980" s="1" t="s">
        <v>188632</v>
      </c>
      <c r="B92980" s="1" t="s">
        <v>188633</v>
      </c>
      <c r="C92980" s="1" t="s">
        <v>10826</v>
      </c>
      <c r="D92980" s="1" t="s">
        <v>62</v>
      </c>
      <c r="E92980" s="1" t="s">
        <v>63</v>
      </c>
      <c r="F92980" s="1" t="s">
        <v>10827</v>
      </c>
      <c r="G92980" s="1" t="s">
        <v>33732</v>
      </c>
      <c r="H92980" s="1" t="s">
        <v>8</v>
      </c>
      <c r="I92980" s="1" t="s">
        <v>9</v>
      </c>
    </row>
    <row r="92981" spans="1:9" x14ac:dyDescent="0.3">
      <c r="A92981" s="1" t="s">
        <v>188634</v>
      </c>
      <c r="B92981" s="1" t="s">
        <v>188635</v>
      </c>
      <c r="C92981" s="1" t="s">
        <v>3968</v>
      </c>
      <c r="D92981" s="1" t="s">
        <v>13</v>
      </c>
      <c r="E92981" s="1" t="s">
        <v>0</v>
      </c>
      <c r="F92981" s="1" t="s">
        <v>3969</v>
      </c>
      <c r="G92981" s="1" t="s">
        <v>188636</v>
      </c>
      <c r="H92981" s="1" t="s">
        <v>8</v>
      </c>
      <c r="I92981" s="1" t="s">
        <v>0</v>
      </c>
    </row>
    <row r="92982" spans="1:9" x14ac:dyDescent="0.3">
      <c r="A92982" s="1" t="s">
        <v>188637</v>
      </c>
      <c r="B92982" s="1" t="s">
        <v>188638</v>
      </c>
      <c r="C92982" s="1" t="s">
        <v>1716</v>
      </c>
      <c r="D92982" s="1" t="s">
        <v>13</v>
      </c>
      <c r="E92982" s="1" t="s">
        <v>0</v>
      </c>
      <c r="F92982" s="1" t="s">
        <v>1717</v>
      </c>
      <c r="G92982" s="1" t="s">
        <v>188639</v>
      </c>
      <c r="H92982" s="1" t="s">
        <v>8</v>
      </c>
      <c r="I92982" s="1" t="s">
        <v>0</v>
      </c>
    </row>
    <row r="92983" spans="1:9" x14ac:dyDescent="0.3">
      <c r="A92983" s="1" t="s">
        <v>188640</v>
      </c>
      <c r="B92983" s="1" t="s">
        <v>188641</v>
      </c>
      <c r="C92983" s="1" t="s">
        <v>14912</v>
      </c>
      <c r="D92983" s="1" t="s">
        <v>4</v>
      </c>
      <c r="E92983" s="1" t="s">
        <v>5</v>
      </c>
      <c r="F92983" s="1" t="s">
        <v>1226</v>
      </c>
      <c r="G92983" s="1" t="s">
        <v>188642</v>
      </c>
      <c r="H92983" s="1" t="s">
        <v>8</v>
      </c>
      <c r="I92983" s="1" t="s">
        <v>104</v>
      </c>
    </row>
    <row r="92984" spans="1:9" x14ac:dyDescent="0.3">
      <c r="A92984" s="1" t="s">
        <v>188643</v>
      </c>
      <c r="B92984" s="1" t="s">
        <v>188644</v>
      </c>
      <c r="C92984" s="1" t="s">
        <v>187759</v>
      </c>
      <c r="D92984" s="1" t="s">
        <v>13</v>
      </c>
      <c r="E92984" s="1" t="s">
        <v>0</v>
      </c>
      <c r="F92984" s="1" t="s">
        <v>39994</v>
      </c>
      <c r="G92984" s="1" t="s">
        <v>188645</v>
      </c>
      <c r="H92984" s="1" t="s">
        <v>8</v>
      </c>
      <c r="I92984" s="1" t="s">
        <v>0</v>
      </c>
    </row>
    <row r="92985" spans="1:9" x14ac:dyDescent="0.3">
      <c r="A92985" s="1" t="s">
        <v>188646</v>
      </c>
      <c r="B92985" s="1" t="s">
        <v>188647</v>
      </c>
      <c r="C92985" s="1" t="s">
        <v>2100</v>
      </c>
      <c r="D92985" s="1" t="s">
        <v>19</v>
      </c>
      <c r="E92985" s="1" t="s">
        <v>20</v>
      </c>
      <c r="F92985" s="1" t="s">
        <v>1534</v>
      </c>
      <c r="G92985" s="1" t="s">
        <v>186864</v>
      </c>
      <c r="H92985" s="1" t="s">
        <v>8</v>
      </c>
      <c r="I92985" s="1" t="s">
        <v>49</v>
      </c>
    </row>
    <row r="92986" spans="1:9" x14ac:dyDescent="0.3">
      <c r="A92986" s="1" t="s">
        <v>188646</v>
      </c>
      <c r="B92986" s="1" t="s">
        <v>188647</v>
      </c>
      <c r="C92986" s="1" t="s">
        <v>12362</v>
      </c>
      <c r="D92986" s="1" t="s">
        <v>112</v>
      </c>
      <c r="E92986" s="1" t="s">
        <v>113</v>
      </c>
      <c r="F92986" s="1" t="s">
        <v>12363</v>
      </c>
      <c r="G92986" s="1" t="s">
        <v>186864</v>
      </c>
      <c r="H92986" s="1" t="s">
        <v>8</v>
      </c>
      <c r="I92986" s="1" t="s">
        <v>0</v>
      </c>
    </row>
    <row r="92987" spans="1:9" x14ac:dyDescent="0.3">
      <c r="A92987" s="1" t="s">
        <v>188648</v>
      </c>
      <c r="B92987" s="1" t="s">
        <v>188649</v>
      </c>
      <c r="C92987" s="1" t="s">
        <v>12024</v>
      </c>
      <c r="D92987" s="1" t="s">
        <v>4</v>
      </c>
      <c r="E92987" s="1" t="s">
        <v>5</v>
      </c>
      <c r="F92987" s="1" t="s">
        <v>2902</v>
      </c>
      <c r="G92987" s="1" t="s">
        <v>187847</v>
      </c>
      <c r="H92987" s="1" t="s">
        <v>8</v>
      </c>
      <c r="I92987" s="1" t="s">
        <v>0</v>
      </c>
    </row>
    <row r="92988" spans="1:9" x14ac:dyDescent="0.3">
      <c r="A92988" s="1" t="s">
        <v>188650</v>
      </c>
      <c r="B92988" s="1" t="s">
        <v>188651</v>
      </c>
      <c r="C92988" s="1" t="s">
        <v>2334</v>
      </c>
      <c r="D92988" s="1" t="s">
        <v>13</v>
      </c>
      <c r="E92988" s="1" t="s">
        <v>0</v>
      </c>
      <c r="F92988" s="1" t="s">
        <v>2335</v>
      </c>
      <c r="G92988" s="1" t="s">
        <v>188645</v>
      </c>
      <c r="H92988" s="1" t="s">
        <v>8</v>
      </c>
      <c r="I92988" s="1" t="s">
        <v>328</v>
      </c>
    </row>
    <row r="92989" spans="1:9" x14ac:dyDescent="0.3">
      <c r="A92989" s="1" t="s">
        <v>188652</v>
      </c>
      <c r="B92989" s="1" t="s">
        <v>188653</v>
      </c>
      <c r="C92989" s="1" t="s">
        <v>163657</v>
      </c>
      <c r="D92989" s="1"/>
      <c r="E92989" s="1" t="s">
        <v>109971</v>
      </c>
      <c r="F92989" s="1" t="s">
        <v>0</v>
      </c>
      <c r="G92989" s="1"/>
      <c r="H92989" s="1" t="s">
        <v>0</v>
      </c>
      <c r="I92989" s="1" t="s">
        <v>0</v>
      </c>
    </row>
    <row r="92990" spans="1:9" x14ac:dyDescent="0.3">
      <c r="A92990" s="1" t="s">
        <v>188654</v>
      </c>
      <c r="B92990" s="1" t="s">
        <v>188655</v>
      </c>
      <c r="C92990" s="1" t="s">
        <v>1221</v>
      </c>
      <c r="D92990" s="1" t="s">
        <v>62</v>
      </c>
      <c r="E92990" s="1" t="s">
        <v>63</v>
      </c>
      <c r="F92990" s="1" t="s">
        <v>1222</v>
      </c>
      <c r="G92990" s="1" t="s">
        <v>188656</v>
      </c>
      <c r="H92990" s="1" t="s">
        <v>8</v>
      </c>
      <c r="I92990" s="1" t="s">
        <v>0</v>
      </c>
    </row>
    <row r="92991" spans="1:9" x14ac:dyDescent="0.3">
      <c r="A92991" s="1" t="s">
        <v>188654</v>
      </c>
      <c r="B92991" s="1" t="s">
        <v>188655</v>
      </c>
      <c r="C92991" s="1" t="s">
        <v>1371</v>
      </c>
      <c r="D92991" s="1" t="s">
        <v>62</v>
      </c>
      <c r="E92991" s="1" t="s">
        <v>63</v>
      </c>
      <c r="F92991" s="1" t="s">
        <v>1090</v>
      </c>
      <c r="G92991" s="1" t="s">
        <v>188656</v>
      </c>
      <c r="H92991" s="1" t="s">
        <v>8</v>
      </c>
      <c r="I92991" s="1" t="s">
        <v>9</v>
      </c>
    </row>
    <row r="92992" spans="1:9" x14ac:dyDescent="0.3">
      <c r="A92992" s="1" t="s">
        <v>188657</v>
      </c>
      <c r="B92992" s="1" t="s">
        <v>188658</v>
      </c>
      <c r="C92992" s="1" t="s">
        <v>3960</v>
      </c>
      <c r="D92992" s="1" t="s">
        <v>13</v>
      </c>
      <c r="E92992" s="1" t="s">
        <v>0</v>
      </c>
      <c r="F92992" s="1" t="s">
        <v>3961</v>
      </c>
      <c r="G92992" s="1" t="s">
        <v>188629</v>
      </c>
      <c r="H92992" s="1" t="s">
        <v>8</v>
      </c>
      <c r="I92992" s="1" t="s">
        <v>0</v>
      </c>
    </row>
    <row r="92993" spans="1:9" x14ac:dyDescent="0.3">
      <c r="A92993" s="1" t="s">
        <v>188659</v>
      </c>
      <c r="B92993" s="1" t="s">
        <v>188660</v>
      </c>
      <c r="C92993" s="1" t="s">
        <v>188661</v>
      </c>
      <c r="D92993" s="1"/>
      <c r="E92993" s="1" t="s">
        <v>109971</v>
      </c>
      <c r="F92993" s="1" t="s">
        <v>0</v>
      </c>
      <c r="G92993" s="1"/>
      <c r="H92993" s="1" t="s">
        <v>0</v>
      </c>
      <c r="I92993" s="1" t="s">
        <v>0</v>
      </c>
    </row>
    <row r="92994" spans="1:9" x14ac:dyDescent="0.3">
      <c r="A92994" s="1" t="s">
        <v>188662</v>
      </c>
      <c r="B92994" s="1" t="s">
        <v>188663</v>
      </c>
      <c r="C92994" s="1" t="s">
        <v>14119</v>
      </c>
      <c r="D92994" s="1" t="s">
        <v>112</v>
      </c>
      <c r="E92994" s="1" t="s">
        <v>113</v>
      </c>
      <c r="F92994" s="1" t="s">
        <v>439</v>
      </c>
      <c r="G92994" s="1" t="s">
        <v>111486</v>
      </c>
      <c r="H92994" s="1" t="s">
        <v>8</v>
      </c>
      <c r="I92994" s="1" t="s">
        <v>55</v>
      </c>
    </row>
    <row r="92995" spans="1:9" x14ac:dyDescent="0.3">
      <c r="A92995" s="1" t="s">
        <v>188664</v>
      </c>
      <c r="B92995" s="1" t="s">
        <v>188665</v>
      </c>
      <c r="C92995" s="1" t="s">
        <v>4080</v>
      </c>
      <c r="D92995" s="1" t="s">
        <v>62</v>
      </c>
      <c r="E92995" s="1" t="s">
        <v>63</v>
      </c>
      <c r="F92995" s="1" t="s">
        <v>2496</v>
      </c>
      <c r="G92995" s="1" t="s">
        <v>186563</v>
      </c>
      <c r="H92995" s="1" t="s">
        <v>8</v>
      </c>
      <c r="I92995" s="1" t="s">
        <v>9</v>
      </c>
    </row>
    <row r="92996" spans="1:9" x14ac:dyDescent="0.3">
      <c r="A92996" s="1" t="s">
        <v>188664</v>
      </c>
      <c r="B92996" s="1" t="s">
        <v>188665</v>
      </c>
      <c r="C92996" s="1" t="s">
        <v>4669</v>
      </c>
      <c r="D92996" s="1" t="s">
        <v>4</v>
      </c>
      <c r="E92996" s="1" t="s">
        <v>5</v>
      </c>
      <c r="F92996" s="1" t="s">
        <v>1649</v>
      </c>
      <c r="G92996" s="1" t="s">
        <v>186563</v>
      </c>
      <c r="H92996" s="1" t="s">
        <v>8</v>
      </c>
      <c r="I92996" s="1" t="s">
        <v>9</v>
      </c>
    </row>
    <row r="92997" spans="1:9" x14ac:dyDescent="0.3">
      <c r="A92997" s="1" t="s">
        <v>188664</v>
      </c>
      <c r="B92997" s="1" t="s">
        <v>188665</v>
      </c>
      <c r="C92997" s="1" t="s">
        <v>186564</v>
      </c>
      <c r="D92997" s="1"/>
      <c r="E92997" s="1" t="s">
        <v>109971</v>
      </c>
      <c r="F92997" s="1" t="s">
        <v>0</v>
      </c>
      <c r="G92997" s="1"/>
      <c r="H92997" s="1" t="s">
        <v>0</v>
      </c>
      <c r="I92997" s="1" t="s">
        <v>0</v>
      </c>
    </row>
    <row r="92998" spans="1:9" x14ac:dyDescent="0.3">
      <c r="A92998" s="1" t="s">
        <v>188664</v>
      </c>
      <c r="B92998" s="1" t="s">
        <v>188665</v>
      </c>
      <c r="C92998" s="1" t="s">
        <v>163745</v>
      </c>
      <c r="D92998" s="1"/>
      <c r="E92998" s="1" t="s">
        <v>109971</v>
      </c>
      <c r="F92998" s="1" t="s">
        <v>0</v>
      </c>
      <c r="G92998" s="1"/>
      <c r="H92998" s="1" t="s">
        <v>0</v>
      </c>
      <c r="I92998" s="1" t="s">
        <v>0</v>
      </c>
    </row>
    <row r="92999" spans="1:9" x14ac:dyDescent="0.3">
      <c r="A92999" s="1" t="s">
        <v>188666</v>
      </c>
      <c r="B92999" s="1" t="s">
        <v>188667</v>
      </c>
      <c r="C92999" s="1" t="s">
        <v>3944</v>
      </c>
      <c r="D92999" s="1" t="s">
        <v>13</v>
      </c>
      <c r="E92999" s="1" t="s">
        <v>0</v>
      </c>
      <c r="F92999" s="1" t="s">
        <v>3945</v>
      </c>
      <c r="G92999" s="1" t="s">
        <v>188668</v>
      </c>
      <c r="H92999" s="1" t="s">
        <v>8</v>
      </c>
      <c r="I92999" s="1" t="s">
        <v>0</v>
      </c>
    </row>
    <row r="93000" spans="1:9" x14ac:dyDescent="0.3">
      <c r="A93000" s="1" t="s">
        <v>188669</v>
      </c>
      <c r="B93000" s="1" t="s">
        <v>188670</v>
      </c>
      <c r="C93000" s="1" t="s">
        <v>48770</v>
      </c>
      <c r="D93000" s="1" t="s">
        <v>13</v>
      </c>
      <c r="E93000" s="1" t="s">
        <v>0</v>
      </c>
      <c r="F93000" s="1" t="s">
        <v>48771</v>
      </c>
      <c r="G93000" s="1" t="s">
        <v>188629</v>
      </c>
      <c r="H93000" s="1" t="s">
        <v>8</v>
      </c>
      <c r="I93000" s="1" t="s">
        <v>0</v>
      </c>
    </row>
    <row r="93001" spans="1:9" x14ac:dyDescent="0.3">
      <c r="A93001" s="1" t="s">
        <v>188671</v>
      </c>
      <c r="B93001" s="1" t="s">
        <v>188672</v>
      </c>
      <c r="C93001" s="1" t="s">
        <v>5063</v>
      </c>
      <c r="D93001" s="1" t="s">
        <v>112</v>
      </c>
      <c r="E93001" s="1" t="s">
        <v>113</v>
      </c>
      <c r="F93001" s="1" t="s">
        <v>5064</v>
      </c>
      <c r="G93001" s="1" t="s">
        <v>188673</v>
      </c>
      <c r="H93001" s="1" t="s">
        <v>8</v>
      </c>
      <c r="I93001" s="1" t="s">
        <v>0</v>
      </c>
    </row>
    <row r="93002" spans="1:9" x14ac:dyDescent="0.3">
      <c r="A93002" s="1" t="s">
        <v>188674</v>
      </c>
      <c r="B93002" s="1" t="s">
        <v>188675</v>
      </c>
      <c r="C93002" s="1" t="s">
        <v>123322</v>
      </c>
      <c r="D93002" s="1"/>
      <c r="E93002" s="1" t="s">
        <v>109971</v>
      </c>
      <c r="F93002" s="1" t="s">
        <v>0</v>
      </c>
      <c r="G93002" s="1"/>
      <c r="H93002" s="1" t="s">
        <v>0</v>
      </c>
      <c r="I93002" s="1" t="s">
        <v>0</v>
      </c>
    </row>
    <row r="93003" spans="1:9" x14ac:dyDescent="0.3">
      <c r="A93003" s="1" t="s">
        <v>188674</v>
      </c>
      <c r="B93003" s="1" t="s">
        <v>188675</v>
      </c>
      <c r="C93003" s="1" t="s">
        <v>158820</v>
      </c>
      <c r="D93003" s="1"/>
      <c r="E93003" s="1" t="s">
        <v>109971</v>
      </c>
      <c r="F93003" s="1" t="s">
        <v>0</v>
      </c>
      <c r="G93003" s="1"/>
      <c r="H93003" s="1" t="s">
        <v>0</v>
      </c>
      <c r="I93003" s="1" t="s">
        <v>0</v>
      </c>
    </row>
    <row r="93004" spans="1:9" x14ac:dyDescent="0.3">
      <c r="A93004" s="1" t="s">
        <v>188676</v>
      </c>
      <c r="B93004" s="1" t="s">
        <v>188677</v>
      </c>
      <c r="C93004" s="1" t="s">
        <v>156677</v>
      </c>
      <c r="D93004" s="1"/>
      <c r="E93004" s="1" t="s">
        <v>109971</v>
      </c>
      <c r="F93004" s="1" t="s">
        <v>0</v>
      </c>
      <c r="G93004" s="1"/>
      <c r="H93004" s="1" t="s">
        <v>0</v>
      </c>
      <c r="I93004" s="1" t="s">
        <v>0</v>
      </c>
    </row>
    <row r="93005" spans="1:9" x14ac:dyDescent="0.3">
      <c r="A93005" s="1" t="s">
        <v>188678</v>
      </c>
      <c r="B93005" s="1" t="s">
        <v>188679</v>
      </c>
      <c r="C93005" s="1" t="s">
        <v>24787</v>
      </c>
      <c r="D93005" s="1" t="s">
        <v>62</v>
      </c>
      <c r="E93005" s="1" t="s">
        <v>63</v>
      </c>
      <c r="F93005" s="1" t="s">
        <v>3060</v>
      </c>
      <c r="G93005" s="1" t="s">
        <v>630</v>
      </c>
      <c r="H93005" s="1" t="s">
        <v>8</v>
      </c>
      <c r="I93005" s="1" t="s">
        <v>806</v>
      </c>
    </row>
    <row r="93006" spans="1:9" x14ac:dyDescent="0.3">
      <c r="A93006" s="1" t="s">
        <v>188678</v>
      </c>
      <c r="B93006" s="1" t="s">
        <v>188679</v>
      </c>
      <c r="C93006" s="1" t="s">
        <v>1462</v>
      </c>
      <c r="D93006" s="1" t="s">
        <v>62</v>
      </c>
      <c r="E93006" s="1" t="s">
        <v>63</v>
      </c>
      <c r="F93006" s="1" t="s">
        <v>114</v>
      </c>
      <c r="G93006" s="1" t="s">
        <v>630</v>
      </c>
      <c r="H93006" s="1" t="s">
        <v>8</v>
      </c>
      <c r="I93006" s="1" t="s">
        <v>9</v>
      </c>
    </row>
    <row r="93007" spans="1:9" x14ac:dyDescent="0.3">
      <c r="A93007" s="1" t="s">
        <v>188678</v>
      </c>
      <c r="B93007" s="1" t="s">
        <v>188679</v>
      </c>
      <c r="C93007" s="1" t="s">
        <v>188680</v>
      </c>
      <c r="D93007" s="1" t="s">
        <v>62</v>
      </c>
      <c r="E93007" s="1" t="s">
        <v>63</v>
      </c>
      <c r="F93007" s="1" t="s">
        <v>1668</v>
      </c>
      <c r="G93007" s="1" t="s">
        <v>630</v>
      </c>
      <c r="H93007" s="1" t="s">
        <v>8</v>
      </c>
      <c r="I93007" s="1" t="s">
        <v>806</v>
      </c>
    </row>
    <row r="93008" spans="1:9" x14ac:dyDescent="0.3">
      <c r="A93008" s="1" t="s">
        <v>188681</v>
      </c>
      <c r="B93008" s="1" t="s">
        <v>188682</v>
      </c>
      <c r="C93008" s="1" t="s">
        <v>4996</v>
      </c>
      <c r="D93008" s="1" t="s">
        <v>13</v>
      </c>
      <c r="E93008" s="1" t="s">
        <v>0</v>
      </c>
      <c r="F93008" s="1" t="s">
        <v>4997</v>
      </c>
      <c r="G93008" s="1" t="s">
        <v>188629</v>
      </c>
      <c r="H93008" s="1" t="s">
        <v>8</v>
      </c>
      <c r="I93008" s="1" t="s">
        <v>0</v>
      </c>
    </row>
    <row r="93009" spans="1:9" x14ac:dyDescent="0.3">
      <c r="A93009" s="1" t="s">
        <v>188683</v>
      </c>
      <c r="B93009" s="1" t="s">
        <v>188684</v>
      </c>
      <c r="C93009" s="1" t="s">
        <v>188685</v>
      </c>
      <c r="D93009" s="1"/>
      <c r="E93009" s="1" t="s">
        <v>109971</v>
      </c>
      <c r="F93009" s="1" t="s">
        <v>0</v>
      </c>
      <c r="G93009" s="1"/>
      <c r="H93009" s="1" t="s">
        <v>0</v>
      </c>
      <c r="I93009" s="1" t="s">
        <v>0</v>
      </c>
    </row>
    <row r="93010" spans="1:9" x14ac:dyDescent="0.3">
      <c r="A93010" s="1" t="s">
        <v>188686</v>
      </c>
      <c r="B93010" s="1" t="s">
        <v>188687</v>
      </c>
      <c r="C93010" s="1" t="s">
        <v>4080</v>
      </c>
      <c r="D93010" s="1" t="s">
        <v>62</v>
      </c>
      <c r="E93010" s="1" t="s">
        <v>63</v>
      </c>
      <c r="F93010" s="1" t="s">
        <v>2496</v>
      </c>
      <c r="G93010" s="1" t="s">
        <v>186563</v>
      </c>
      <c r="H93010" s="1" t="s">
        <v>8</v>
      </c>
      <c r="I93010" s="1" t="s">
        <v>9</v>
      </c>
    </row>
    <row r="93011" spans="1:9" x14ac:dyDescent="0.3">
      <c r="A93011" s="1" t="s">
        <v>188686</v>
      </c>
      <c r="B93011" s="1" t="s">
        <v>188687</v>
      </c>
      <c r="C93011" s="1" t="s">
        <v>4669</v>
      </c>
      <c r="D93011" s="1" t="s">
        <v>4</v>
      </c>
      <c r="E93011" s="1" t="s">
        <v>5</v>
      </c>
      <c r="F93011" s="1" t="s">
        <v>1649</v>
      </c>
      <c r="G93011" s="1" t="s">
        <v>186563</v>
      </c>
      <c r="H93011" s="1" t="s">
        <v>8</v>
      </c>
      <c r="I93011" s="1" t="s">
        <v>9</v>
      </c>
    </row>
    <row r="93012" spans="1:9" x14ac:dyDescent="0.3">
      <c r="A93012" s="1" t="s">
        <v>188686</v>
      </c>
      <c r="B93012" s="1" t="s">
        <v>188687</v>
      </c>
      <c r="C93012" s="1" t="s">
        <v>163745</v>
      </c>
      <c r="D93012" s="1"/>
      <c r="E93012" s="1" t="s">
        <v>109971</v>
      </c>
      <c r="F93012" s="1" t="s">
        <v>0</v>
      </c>
      <c r="G93012" s="1"/>
      <c r="H93012" s="1" t="s">
        <v>0</v>
      </c>
      <c r="I93012" s="1" t="s">
        <v>0</v>
      </c>
    </row>
    <row r="93013" spans="1:9" x14ac:dyDescent="0.3">
      <c r="A93013" s="1" t="s">
        <v>188686</v>
      </c>
      <c r="B93013" s="1" t="s">
        <v>188687</v>
      </c>
      <c r="C93013" s="1" t="s">
        <v>186564</v>
      </c>
      <c r="D93013" s="1"/>
      <c r="E93013" s="1" t="s">
        <v>109971</v>
      </c>
      <c r="F93013" s="1" t="s">
        <v>0</v>
      </c>
      <c r="G93013" s="1"/>
      <c r="H93013" s="1" t="s">
        <v>0</v>
      </c>
      <c r="I93013" s="1" t="s">
        <v>0</v>
      </c>
    </row>
    <row r="93014" spans="1:9" x14ac:dyDescent="0.3">
      <c r="A93014" s="1" t="s">
        <v>188688</v>
      </c>
      <c r="B93014" s="1" t="s">
        <v>188689</v>
      </c>
      <c r="C93014" s="1" t="s">
        <v>987</v>
      </c>
      <c r="D93014" s="1" t="s">
        <v>112</v>
      </c>
      <c r="E93014" s="1" t="s">
        <v>113</v>
      </c>
      <c r="F93014" s="1" t="s">
        <v>988</v>
      </c>
      <c r="G93014" s="1" t="s">
        <v>150715</v>
      </c>
      <c r="H93014" s="1" t="s">
        <v>8</v>
      </c>
      <c r="I93014" s="1" t="s">
        <v>0</v>
      </c>
    </row>
    <row r="93015" spans="1:9" x14ac:dyDescent="0.3">
      <c r="A93015" s="1" t="s">
        <v>188690</v>
      </c>
      <c r="B93015" s="1" t="s">
        <v>188691</v>
      </c>
      <c r="C93015" s="1" t="s">
        <v>779</v>
      </c>
      <c r="D93015" s="1" t="s">
        <v>62</v>
      </c>
      <c r="E93015" s="1" t="s">
        <v>63</v>
      </c>
      <c r="F93015" s="1" t="s">
        <v>780</v>
      </c>
      <c r="G93015" s="1" t="s">
        <v>188692</v>
      </c>
      <c r="H93015" s="1" t="s">
        <v>8</v>
      </c>
      <c r="I93015" s="1" t="s">
        <v>0</v>
      </c>
    </row>
    <row r="93016" spans="1:9" x14ac:dyDescent="0.3">
      <c r="A93016" s="1" t="s">
        <v>188693</v>
      </c>
      <c r="B93016" s="1" t="s">
        <v>188694</v>
      </c>
      <c r="C93016" s="1" t="s">
        <v>12219</v>
      </c>
      <c r="D93016" s="1" t="s">
        <v>4</v>
      </c>
      <c r="E93016" s="1" t="s">
        <v>5</v>
      </c>
      <c r="F93016" s="1" t="s">
        <v>11816</v>
      </c>
      <c r="G93016" s="1" t="s">
        <v>169195</v>
      </c>
      <c r="H93016" s="1" t="s">
        <v>8</v>
      </c>
      <c r="I93016" s="1" t="s">
        <v>0</v>
      </c>
    </row>
    <row r="93017" spans="1:9" x14ac:dyDescent="0.3">
      <c r="A93017" s="1" t="s">
        <v>188693</v>
      </c>
      <c r="B93017" s="1" t="s">
        <v>188694</v>
      </c>
      <c r="C93017" s="1" t="s">
        <v>14102</v>
      </c>
      <c r="D93017" s="1" t="s">
        <v>4</v>
      </c>
      <c r="E93017" s="1" t="s">
        <v>5</v>
      </c>
      <c r="F93017" s="1" t="s">
        <v>1218</v>
      </c>
      <c r="G93017" s="1" t="s">
        <v>169195</v>
      </c>
      <c r="H93017" s="1" t="s">
        <v>8</v>
      </c>
      <c r="I93017" s="1" t="s">
        <v>0</v>
      </c>
    </row>
    <row r="93018" spans="1:9" x14ac:dyDescent="0.3">
      <c r="A93018" s="1" t="s">
        <v>188695</v>
      </c>
      <c r="B93018" s="1" t="s">
        <v>188696</v>
      </c>
      <c r="C93018" s="1" t="s">
        <v>8778</v>
      </c>
      <c r="D93018" s="1" t="s">
        <v>62</v>
      </c>
      <c r="E93018" s="1" t="s">
        <v>63</v>
      </c>
      <c r="F93018" s="1" t="s">
        <v>999</v>
      </c>
      <c r="G93018" s="1" t="s">
        <v>114891</v>
      </c>
      <c r="H93018" s="1" t="s">
        <v>8</v>
      </c>
      <c r="I93018" s="1" t="s">
        <v>9</v>
      </c>
    </row>
    <row r="93019" spans="1:9" x14ac:dyDescent="0.3">
      <c r="A93019" s="1" t="s">
        <v>188697</v>
      </c>
      <c r="B93019" s="1" t="s">
        <v>188698</v>
      </c>
      <c r="C93019" s="1" t="s">
        <v>65377</v>
      </c>
      <c r="D93019" s="1" t="s">
        <v>62</v>
      </c>
      <c r="E93019" s="1" t="s">
        <v>63</v>
      </c>
      <c r="F93019" s="1" t="s">
        <v>3673</v>
      </c>
      <c r="G93019" s="1" t="s">
        <v>183752</v>
      </c>
      <c r="H93019" s="1" t="s">
        <v>8</v>
      </c>
      <c r="I93019" s="1" t="s">
        <v>9</v>
      </c>
    </row>
    <row r="93020" spans="1:9" x14ac:dyDescent="0.3">
      <c r="A93020" s="1" t="s">
        <v>188699</v>
      </c>
      <c r="B93020" s="1" t="s">
        <v>188700</v>
      </c>
      <c r="C93020" s="1" t="s">
        <v>1371</v>
      </c>
      <c r="D93020" s="1" t="s">
        <v>62</v>
      </c>
      <c r="E93020" s="1" t="s">
        <v>63</v>
      </c>
      <c r="F93020" s="1" t="s">
        <v>1090</v>
      </c>
      <c r="G93020" s="1" t="s">
        <v>170635</v>
      </c>
      <c r="H93020" s="1" t="s">
        <v>8</v>
      </c>
      <c r="I93020" s="1" t="s">
        <v>9</v>
      </c>
    </row>
    <row r="93021" spans="1:9" x14ac:dyDescent="0.3">
      <c r="A93021" s="1" t="s">
        <v>188701</v>
      </c>
      <c r="B93021" s="1" t="s">
        <v>188702</v>
      </c>
      <c r="C93021" s="1" t="s">
        <v>50111</v>
      </c>
      <c r="D93021" s="1" t="s">
        <v>4</v>
      </c>
      <c r="E93021" s="1" t="s">
        <v>5</v>
      </c>
      <c r="F93021" s="1" t="s">
        <v>370</v>
      </c>
      <c r="G93021" s="1" t="s">
        <v>174988</v>
      </c>
      <c r="H93021" s="1" t="s">
        <v>8</v>
      </c>
      <c r="I93021" s="1" t="s">
        <v>23</v>
      </c>
    </row>
    <row r="93022" spans="1:9" x14ac:dyDescent="0.3">
      <c r="A93022" s="1" t="s">
        <v>188703</v>
      </c>
      <c r="B93022" s="1" t="s">
        <v>188704</v>
      </c>
      <c r="C93022" s="1" t="s">
        <v>3176</v>
      </c>
      <c r="D93022" s="1" t="s">
        <v>112</v>
      </c>
      <c r="E93022" s="1" t="s">
        <v>113</v>
      </c>
      <c r="F93022" s="1" t="s">
        <v>3177</v>
      </c>
      <c r="G93022" s="1" t="s">
        <v>60640</v>
      </c>
      <c r="H93022" s="1" t="s">
        <v>8</v>
      </c>
      <c r="I93022" s="1" t="s">
        <v>0</v>
      </c>
    </row>
    <row r="93023" spans="1:9" x14ac:dyDescent="0.3">
      <c r="A93023" s="1" t="s">
        <v>188705</v>
      </c>
      <c r="B93023" s="1" t="s">
        <v>188706</v>
      </c>
      <c r="C93023" s="1" t="s">
        <v>168900</v>
      </c>
      <c r="D93023" s="1"/>
      <c r="E93023" s="1" t="s">
        <v>109971</v>
      </c>
      <c r="F93023" s="1" t="s">
        <v>0</v>
      </c>
      <c r="G93023" s="1"/>
      <c r="H93023" s="1" t="s">
        <v>0</v>
      </c>
      <c r="I93023" s="1" t="s">
        <v>0</v>
      </c>
    </row>
    <row r="93024" spans="1:9" x14ac:dyDescent="0.3">
      <c r="A93024" s="1" t="s">
        <v>188707</v>
      </c>
      <c r="B93024" s="1" t="s">
        <v>188708</v>
      </c>
      <c r="C93024" s="1" t="s">
        <v>132084</v>
      </c>
      <c r="D93024" s="1"/>
      <c r="E93024" s="1" t="s">
        <v>109971</v>
      </c>
      <c r="F93024" s="1" t="s">
        <v>0</v>
      </c>
      <c r="G93024" s="1"/>
      <c r="H93024" s="1" t="s">
        <v>0</v>
      </c>
      <c r="I93024" s="1" t="s">
        <v>0</v>
      </c>
    </row>
    <row r="93025" spans="1:9" x14ac:dyDescent="0.3">
      <c r="A93025" s="1" t="s">
        <v>188709</v>
      </c>
      <c r="B93025" s="1" t="s">
        <v>188710</v>
      </c>
      <c r="C93025" s="1" t="s">
        <v>12271</v>
      </c>
      <c r="D93025" s="1" t="s">
        <v>19</v>
      </c>
      <c r="E93025" s="1" t="s">
        <v>20</v>
      </c>
      <c r="F93025" s="1" t="s">
        <v>3279</v>
      </c>
      <c r="G93025" s="1" t="s">
        <v>188711</v>
      </c>
      <c r="H93025" s="1" t="s">
        <v>8</v>
      </c>
      <c r="I93025" s="1" t="s">
        <v>49</v>
      </c>
    </row>
    <row r="93026" spans="1:9" x14ac:dyDescent="0.3">
      <c r="A93026" s="1" t="s">
        <v>188712</v>
      </c>
      <c r="B93026" s="1" t="s">
        <v>188713</v>
      </c>
      <c r="C93026" s="1" t="s">
        <v>65377</v>
      </c>
      <c r="D93026" s="1" t="s">
        <v>62</v>
      </c>
      <c r="E93026" s="1" t="s">
        <v>63</v>
      </c>
      <c r="F93026" s="1" t="s">
        <v>3673</v>
      </c>
      <c r="G93026" s="1" t="s">
        <v>183752</v>
      </c>
      <c r="H93026" s="1" t="s">
        <v>8</v>
      </c>
      <c r="I93026" s="1" t="s">
        <v>9</v>
      </c>
    </row>
    <row r="93027" spans="1:9" x14ac:dyDescent="0.3">
      <c r="A93027" s="1" t="s">
        <v>188714</v>
      </c>
      <c r="B93027" s="1" t="s">
        <v>188715</v>
      </c>
      <c r="C93027" s="1" t="s">
        <v>145614</v>
      </c>
      <c r="D93027" s="1" t="s">
        <v>4</v>
      </c>
      <c r="E93027" s="1" t="s">
        <v>5</v>
      </c>
      <c r="F93027" s="1" t="s">
        <v>11367</v>
      </c>
      <c r="G93027" s="1" t="s">
        <v>170493</v>
      </c>
      <c r="H93027" s="1" t="s">
        <v>8</v>
      </c>
      <c r="I93027" s="1" t="s">
        <v>9</v>
      </c>
    </row>
    <row r="93028" spans="1:9" x14ac:dyDescent="0.3">
      <c r="A93028" s="1" t="s">
        <v>188714</v>
      </c>
      <c r="B93028" s="1" t="s">
        <v>188715</v>
      </c>
      <c r="C93028" s="1" t="s">
        <v>17352</v>
      </c>
      <c r="D93028" s="1" t="s">
        <v>4</v>
      </c>
      <c r="E93028" s="1" t="s">
        <v>5</v>
      </c>
      <c r="F93028" s="1" t="s">
        <v>883</v>
      </c>
      <c r="G93028" s="1" t="s">
        <v>170493</v>
      </c>
      <c r="H93028" s="1" t="s">
        <v>8</v>
      </c>
      <c r="I93028" s="1" t="s">
        <v>9</v>
      </c>
    </row>
    <row r="93029" spans="1:9" x14ac:dyDescent="0.3">
      <c r="A93029" s="1" t="s">
        <v>188714</v>
      </c>
      <c r="B93029" s="1" t="s">
        <v>188715</v>
      </c>
      <c r="C93029" s="1" t="s">
        <v>11888</v>
      </c>
      <c r="D93029" s="1" t="s">
        <v>4</v>
      </c>
      <c r="E93029" s="1" t="s">
        <v>5</v>
      </c>
      <c r="F93029" s="1" t="s">
        <v>1090</v>
      </c>
      <c r="G93029" s="1" t="s">
        <v>170493</v>
      </c>
      <c r="H93029" s="1" t="s">
        <v>8</v>
      </c>
      <c r="I93029" s="1" t="s">
        <v>55</v>
      </c>
    </row>
    <row r="93030" spans="1:9" x14ac:dyDescent="0.3">
      <c r="A93030" s="1" t="s">
        <v>188716</v>
      </c>
      <c r="B93030" s="1" t="s">
        <v>188717</v>
      </c>
      <c r="C93030" s="1" t="s">
        <v>5610</v>
      </c>
      <c r="D93030" s="1" t="s">
        <v>13</v>
      </c>
      <c r="E93030" s="1" t="s">
        <v>0</v>
      </c>
      <c r="F93030" s="1" t="s">
        <v>5611</v>
      </c>
      <c r="G93030" s="1" t="s">
        <v>188718</v>
      </c>
      <c r="H93030" s="1" t="s">
        <v>8</v>
      </c>
      <c r="I93030" s="1" t="s">
        <v>0</v>
      </c>
    </row>
    <row r="93031" spans="1:9" x14ac:dyDescent="0.3">
      <c r="A93031" s="1" t="s">
        <v>188719</v>
      </c>
      <c r="B93031" s="1" t="s">
        <v>188720</v>
      </c>
      <c r="C93031" s="1" t="s">
        <v>12013</v>
      </c>
      <c r="D93031" s="1" t="s">
        <v>19</v>
      </c>
      <c r="E93031" s="1" t="s">
        <v>20</v>
      </c>
      <c r="F93031" s="1" t="s">
        <v>2331</v>
      </c>
      <c r="G93031" s="1" t="s">
        <v>188721</v>
      </c>
      <c r="H93031" s="1" t="s">
        <v>8</v>
      </c>
      <c r="I93031" s="1" t="s">
        <v>49</v>
      </c>
    </row>
    <row r="93032" spans="1:9" x14ac:dyDescent="0.3">
      <c r="A93032" s="1" t="s">
        <v>188722</v>
      </c>
      <c r="B93032" s="1" t="s">
        <v>188723</v>
      </c>
      <c r="C93032" s="1" t="s">
        <v>158709</v>
      </c>
      <c r="D93032" s="1" t="s">
        <v>62</v>
      </c>
      <c r="E93032" s="1" t="s">
        <v>63</v>
      </c>
      <c r="F93032" s="1" t="s">
        <v>92963</v>
      </c>
      <c r="G93032" s="1" t="s">
        <v>86385</v>
      </c>
      <c r="H93032" s="1" t="s">
        <v>8</v>
      </c>
      <c r="I93032" s="1" t="s">
        <v>55</v>
      </c>
    </row>
    <row r="93033" spans="1:9" x14ac:dyDescent="0.3">
      <c r="A93033" s="1" t="s">
        <v>188722</v>
      </c>
      <c r="B93033" s="1" t="s">
        <v>188723</v>
      </c>
      <c r="C93033" s="1" t="s">
        <v>128173</v>
      </c>
      <c r="D93033" s="1" t="s">
        <v>4</v>
      </c>
      <c r="E93033" s="1" t="s">
        <v>5</v>
      </c>
      <c r="F93033" s="1" t="s">
        <v>128174</v>
      </c>
      <c r="G93033" s="1" t="s">
        <v>86385</v>
      </c>
      <c r="H93033" s="1" t="s">
        <v>8</v>
      </c>
      <c r="I93033" s="1" t="s">
        <v>55</v>
      </c>
    </row>
    <row r="93034" spans="1:9" x14ac:dyDescent="0.3">
      <c r="A93034" s="1" t="s">
        <v>188724</v>
      </c>
      <c r="B93034" s="1" t="s">
        <v>188725</v>
      </c>
      <c r="C93034" s="1" t="s">
        <v>19492</v>
      </c>
      <c r="D93034" s="1" t="s">
        <v>62</v>
      </c>
      <c r="E93034" s="1" t="s">
        <v>63</v>
      </c>
      <c r="F93034" s="1" t="s">
        <v>768</v>
      </c>
      <c r="G93034" s="1" t="s">
        <v>66955</v>
      </c>
      <c r="H93034" s="1" t="s">
        <v>8</v>
      </c>
      <c r="I93034" s="1" t="s">
        <v>98</v>
      </c>
    </row>
    <row r="93035" spans="1:9" x14ac:dyDescent="0.3">
      <c r="A93035" s="1" t="s">
        <v>188726</v>
      </c>
      <c r="B93035" s="1" t="s">
        <v>188727</v>
      </c>
      <c r="C93035" s="1" t="s">
        <v>9955</v>
      </c>
      <c r="D93035" s="1" t="s">
        <v>4</v>
      </c>
      <c r="E93035" s="1" t="s">
        <v>5</v>
      </c>
      <c r="F93035" s="1" t="s">
        <v>1634</v>
      </c>
      <c r="G93035" s="1" t="s">
        <v>188497</v>
      </c>
      <c r="H93035" s="1" t="s">
        <v>8</v>
      </c>
      <c r="I93035" s="1" t="s">
        <v>0</v>
      </c>
    </row>
    <row r="93036" spans="1:9" x14ac:dyDescent="0.3">
      <c r="A93036" s="1" t="s">
        <v>188728</v>
      </c>
      <c r="B93036" s="1" t="s">
        <v>188729</v>
      </c>
      <c r="C93036" s="1" t="s">
        <v>9035</v>
      </c>
      <c r="D93036" s="1" t="s">
        <v>4</v>
      </c>
      <c r="E93036" s="1" t="s">
        <v>5</v>
      </c>
      <c r="F93036" s="1" t="s">
        <v>9036</v>
      </c>
      <c r="G93036" s="1" t="s">
        <v>188603</v>
      </c>
      <c r="H93036" s="1" t="s">
        <v>8</v>
      </c>
      <c r="I93036" s="1" t="s">
        <v>9</v>
      </c>
    </row>
    <row r="93037" spans="1:9" x14ac:dyDescent="0.3">
      <c r="A93037" s="1" t="s">
        <v>188730</v>
      </c>
      <c r="B93037" s="1" t="s">
        <v>188731</v>
      </c>
      <c r="C93037" s="1" t="s">
        <v>7103</v>
      </c>
      <c r="D93037" s="1" t="s">
        <v>19</v>
      </c>
      <c r="E93037" s="1" t="s">
        <v>20</v>
      </c>
      <c r="F93037" s="1" t="s">
        <v>387</v>
      </c>
      <c r="G93037" s="1" t="s">
        <v>188732</v>
      </c>
      <c r="H93037" s="1" t="s">
        <v>8</v>
      </c>
      <c r="I93037" s="1" t="s">
        <v>9</v>
      </c>
    </row>
    <row r="93038" spans="1:9" x14ac:dyDescent="0.3">
      <c r="A93038" s="1" t="s">
        <v>188733</v>
      </c>
      <c r="B93038" s="1" t="s">
        <v>188734</v>
      </c>
      <c r="C93038" s="1" t="s">
        <v>1671</v>
      </c>
      <c r="D93038" s="1" t="s">
        <v>62</v>
      </c>
      <c r="E93038" s="1" t="s">
        <v>63</v>
      </c>
      <c r="F93038" s="1" t="s">
        <v>139</v>
      </c>
      <c r="G93038" s="1" t="s">
        <v>188735</v>
      </c>
      <c r="H93038" s="1" t="s">
        <v>8</v>
      </c>
      <c r="I93038" s="1" t="s">
        <v>9</v>
      </c>
    </row>
    <row r="93039" spans="1:9" x14ac:dyDescent="0.3">
      <c r="A93039" s="1" t="s">
        <v>188736</v>
      </c>
      <c r="B93039" s="1" t="s">
        <v>188737</v>
      </c>
      <c r="C93039" s="1" t="s">
        <v>98777</v>
      </c>
      <c r="D93039" s="1" t="s">
        <v>62</v>
      </c>
      <c r="E93039" s="1" t="s">
        <v>63</v>
      </c>
      <c r="F93039" s="1" t="s">
        <v>98778</v>
      </c>
      <c r="G93039" s="1" t="s">
        <v>38871</v>
      </c>
      <c r="H93039" s="1" t="s">
        <v>8</v>
      </c>
      <c r="I93039" s="1" t="s">
        <v>9</v>
      </c>
    </row>
    <row r="93040" spans="1:9" x14ac:dyDescent="0.3">
      <c r="A93040" s="1" t="s">
        <v>188738</v>
      </c>
      <c r="B93040" s="1" t="s">
        <v>188739</v>
      </c>
      <c r="C93040" s="1" t="s">
        <v>3944</v>
      </c>
      <c r="D93040" s="1" t="s">
        <v>13</v>
      </c>
      <c r="E93040" s="1" t="s">
        <v>0</v>
      </c>
      <c r="F93040" s="1" t="s">
        <v>3945</v>
      </c>
      <c r="G93040" s="1" t="s">
        <v>188215</v>
      </c>
      <c r="H93040" s="1" t="s">
        <v>8</v>
      </c>
      <c r="I93040" s="1" t="s">
        <v>0</v>
      </c>
    </row>
    <row r="93041" spans="1:9" x14ac:dyDescent="0.3">
      <c r="A93041" s="1" t="s">
        <v>188740</v>
      </c>
      <c r="B93041" s="1" t="s">
        <v>188741</v>
      </c>
      <c r="C93041" s="1" t="s">
        <v>128244</v>
      </c>
      <c r="D93041" s="1" t="s">
        <v>112</v>
      </c>
      <c r="E93041" s="1" t="s">
        <v>113</v>
      </c>
      <c r="F93041" s="1" t="s">
        <v>128245</v>
      </c>
      <c r="G93041" s="1" t="s">
        <v>188742</v>
      </c>
      <c r="H93041" s="1" t="s">
        <v>8</v>
      </c>
      <c r="I93041" s="1" t="s">
        <v>0</v>
      </c>
    </row>
    <row r="93042" spans="1:9" x14ac:dyDescent="0.3">
      <c r="A93042" s="1" t="s">
        <v>188740</v>
      </c>
      <c r="B93042" s="1" t="s">
        <v>188741</v>
      </c>
      <c r="C93042" s="1" t="s">
        <v>4522</v>
      </c>
      <c r="D93042" s="1" t="s">
        <v>13</v>
      </c>
      <c r="E93042" s="1" t="s">
        <v>0</v>
      </c>
      <c r="F93042" s="1" t="s">
        <v>4523</v>
      </c>
      <c r="G93042" s="1" t="s">
        <v>188742</v>
      </c>
      <c r="H93042" s="1" t="s">
        <v>8</v>
      </c>
      <c r="I93042" s="1" t="s">
        <v>0</v>
      </c>
    </row>
    <row r="93043" spans="1:9" x14ac:dyDescent="0.3">
      <c r="A93043" s="1" t="s">
        <v>188740</v>
      </c>
      <c r="B93043" s="1" t="s">
        <v>188741</v>
      </c>
      <c r="C93043" s="1" t="s">
        <v>21533</v>
      </c>
      <c r="D93043" s="1" t="s">
        <v>13</v>
      </c>
      <c r="E93043" s="1" t="s">
        <v>0</v>
      </c>
      <c r="F93043" s="1" t="s">
        <v>21534</v>
      </c>
      <c r="G93043" s="1" t="s">
        <v>188742</v>
      </c>
      <c r="H93043" s="1" t="s">
        <v>8</v>
      </c>
      <c r="I93043" s="1" t="s">
        <v>328</v>
      </c>
    </row>
    <row r="93044" spans="1:9" x14ac:dyDescent="0.3">
      <c r="A93044" s="1" t="s">
        <v>188743</v>
      </c>
      <c r="B93044" s="1" t="s">
        <v>188744</v>
      </c>
      <c r="C93044" s="1" t="s">
        <v>41367</v>
      </c>
      <c r="D93044" s="1" t="s">
        <v>62</v>
      </c>
      <c r="E93044" s="1" t="s">
        <v>63</v>
      </c>
      <c r="F93044" s="1" t="s">
        <v>34</v>
      </c>
      <c r="G93044" s="1" t="s">
        <v>13265</v>
      </c>
      <c r="H93044" s="1" t="s">
        <v>8</v>
      </c>
      <c r="I93044" s="1" t="s">
        <v>9</v>
      </c>
    </row>
    <row r="93045" spans="1:9" x14ac:dyDescent="0.3">
      <c r="A93045" s="1" t="s">
        <v>188745</v>
      </c>
      <c r="B93045" s="1" t="s">
        <v>188746</v>
      </c>
      <c r="C93045" s="1" t="s">
        <v>185532</v>
      </c>
      <c r="D93045" s="1" t="s">
        <v>4</v>
      </c>
      <c r="E93045" s="1" t="s">
        <v>5</v>
      </c>
      <c r="F93045" s="1" t="s">
        <v>43432</v>
      </c>
      <c r="G93045" s="1" t="s">
        <v>188747</v>
      </c>
      <c r="H93045" s="1" t="s">
        <v>8</v>
      </c>
      <c r="I93045" s="1" t="s">
        <v>9</v>
      </c>
    </row>
    <row r="93046" spans="1:9" x14ac:dyDescent="0.3">
      <c r="A93046" s="1" t="s">
        <v>188748</v>
      </c>
      <c r="B93046" s="1" t="s">
        <v>188749</v>
      </c>
      <c r="C93046" s="1" t="s">
        <v>25940</v>
      </c>
      <c r="D93046" s="1" t="s">
        <v>4</v>
      </c>
      <c r="E93046" s="1" t="s">
        <v>5</v>
      </c>
      <c r="F93046" s="1" t="s">
        <v>34</v>
      </c>
      <c r="G93046" s="1" t="s">
        <v>167689</v>
      </c>
      <c r="H93046" s="1" t="s">
        <v>8</v>
      </c>
      <c r="I93046" s="1" t="s">
        <v>55</v>
      </c>
    </row>
    <row r="93047" spans="1:9" x14ac:dyDescent="0.3">
      <c r="A93047" s="1" t="s">
        <v>188748</v>
      </c>
      <c r="B93047" s="1" t="s">
        <v>188749</v>
      </c>
      <c r="C93047" s="1" t="s">
        <v>9804</v>
      </c>
      <c r="D93047" s="1" t="s">
        <v>4</v>
      </c>
      <c r="E93047" s="1" t="s">
        <v>5</v>
      </c>
      <c r="F93047" s="1" t="s">
        <v>701</v>
      </c>
      <c r="G93047" s="1" t="s">
        <v>167689</v>
      </c>
      <c r="H93047" s="1" t="s">
        <v>8</v>
      </c>
      <c r="I93047" s="1" t="s">
        <v>55</v>
      </c>
    </row>
    <row r="93048" spans="1:9" x14ac:dyDescent="0.3">
      <c r="A93048" s="1" t="s">
        <v>188748</v>
      </c>
      <c r="B93048" s="1" t="s">
        <v>188749</v>
      </c>
      <c r="C93048" s="1" t="s">
        <v>3902</v>
      </c>
      <c r="D93048" s="1" t="s">
        <v>4</v>
      </c>
      <c r="E93048" s="1" t="s">
        <v>5</v>
      </c>
      <c r="F93048" s="1" t="s">
        <v>2201</v>
      </c>
      <c r="G93048" s="1" t="s">
        <v>167689</v>
      </c>
      <c r="H93048" s="1" t="s">
        <v>8</v>
      </c>
      <c r="I93048" s="1" t="s">
        <v>55</v>
      </c>
    </row>
    <row r="93049" spans="1:9" x14ac:dyDescent="0.3">
      <c r="A93049" s="1" t="s">
        <v>188750</v>
      </c>
      <c r="B93049" s="1" t="s">
        <v>188751</v>
      </c>
      <c r="C93049" s="1" t="s">
        <v>62526</v>
      </c>
      <c r="D93049" s="1" t="s">
        <v>19</v>
      </c>
      <c r="E93049" s="1" t="s">
        <v>20</v>
      </c>
      <c r="F93049" s="1" t="s">
        <v>739</v>
      </c>
      <c r="G93049" s="1" t="s">
        <v>188752</v>
      </c>
      <c r="H93049" s="1" t="s">
        <v>8</v>
      </c>
      <c r="I93049" s="1" t="s">
        <v>0</v>
      </c>
    </row>
    <row r="93050" spans="1:9" x14ac:dyDescent="0.3">
      <c r="A93050" s="1" t="s">
        <v>188753</v>
      </c>
      <c r="B93050" s="1" t="s">
        <v>188754</v>
      </c>
      <c r="C93050" s="1" t="s">
        <v>5610</v>
      </c>
      <c r="D93050" s="1" t="s">
        <v>13</v>
      </c>
      <c r="E93050" s="1" t="s">
        <v>0</v>
      </c>
      <c r="F93050" s="1" t="s">
        <v>5611</v>
      </c>
      <c r="G93050" s="1" t="s">
        <v>188755</v>
      </c>
      <c r="H93050" s="1" t="s">
        <v>8</v>
      </c>
      <c r="I93050" s="1" t="s">
        <v>0</v>
      </c>
    </row>
    <row r="93051" spans="1:9" x14ac:dyDescent="0.3">
      <c r="A93051" s="1" t="s">
        <v>188756</v>
      </c>
      <c r="B93051" s="1" t="s">
        <v>188757</v>
      </c>
      <c r="C93051" s="1" t="s">
        <v>477</v>
      </c>
      <c r="D93051" s="1" t="s">
        <v>62</v>
      </c>
      <c r="E93051" s="1" t="s">
        <v>63</v>
      </c>
      <c r="F93051" s="1" t="s">
        <v>478</v>
      </c>
      <c r="G93051" s="1" t="s">
        <v>171756</v>
      </c>
      <c r="H93051" s="1" t="s">
        <v>8</v>
      </c>
      <c r="I93051" s="1" t="s">
        <v>9</v>
      </c>
    </row>
    <row r="93052" spans="1:9" x14ac:dyDescent="0.3">
      <c r="A93052" s="1" t="s">
        <v>188758</v>
      </c>
      <c r="B93052" s="1" t="s">
        <v>188759</v>
      </c>
      <c r="C93052" s="1" t="s">
        <v>7182</v>
      </c>
      <c r="D93052" s="1" t="s">
        <v>13</v>
      </c>
      <c r="E93052" s="1" t="s">
        <v>0</v>
      </c>
      <c r="F93052" s="1" t="s">
        <v>7183</v>
      </c>
      <c r="G93052" s="1" t="s">
        <v>630</v>
      </c>
      <c r="H93052" s="1" t="s">
        <v>8</v>
      </c>
      <c r="I93052" s="1" t="s">
        <v>0</v>
      </c>
    </row>
    <row r="93053" spans="1:9" x14ac:dyDescent="0.3">
      <c r="A93053" s="1" t="s">
        <v>188760</v>
      </c>
      <c r="B93053" s="1" t="s">
        <v>188761</v>
      </c>
      <c r="C93053" s="1" t="s">
        <v>25940</v>
      </c>
      <c r="D93053" s="1" t="s">
        <v>4</v>
      </c>
      <c r="E93053" s="1" t="s">
        <v>5</v>
      </c>
      <c r="F93053" s="1" t="s">
        <v>34</v>
      </c>
      <c r="G93053" s="1" t="s">
        <v>188762</v>
      </c>
      <c r="H93053" s="1" t="s">
        <v>8</v>
      </c>
      <c r="I93053" s="1" t="s">
        <v>55</v>
      </c>
    </row>
    <row r="93054" spans="1:9" x14ac:dyDescent="0.3">
      <c r="A93054" s="1" t="s">
        <v>188763</v>
      </c>
      <c r="B93054" s="1" t="s">
        <v>188764</v>
      </c>
      <c r="C93054" s="1" t="s">
        <v>2429</v>
      </c>
      <c r="D93054" s="1" t="s">
        <v>4</v>
      </c>
      <c r="E93054" s="1" t="s">
        <v>5</v>
      </c>
      <c r="F93054" s="1" t="s">
        <v>2430</v>
      </c>
      <c r="G93054" s="1" t="s">
        <v>171756</v>
      </c>
      <c r="H93054" s="1" t="s">
        <v>8</v>
      </c>
      <c r="I93054" s="1" t="s">
        <v>49</v>
      </c>
    </row>
    <row r="93055" spans="1:9" x14ac:dyDescent="0.3">
      <c r="A93055" s="1" t="s">
        <v>188765</v>
      </c>
      <c r="B93055" s="1" t="s">
        <v>188766</v>
      </c>
      <c r="C93055" s="1" t="s">
        <v>6647</v>
      </c>
      <c r="D93055" s="1" t="s">
        <v>13</v>
      </c>
      <c r="E93055" s="1" t="s">
        <v>0</v>
      </c>
      <c r="F93055" s="1" t="s">
        <v>6648</v>
      </c>
      <c r="G93055" s="1" t="s">
        <v>188767</v>
      </c>
      <c r="H93055" s="1" t="s">
        <v>8</v>
      </c>
      <c r="I93055" s="1" t="s">
        <v>0</v>
      </c>
    </row>
    <row r="93056" spans="1:9" x14ac:dyDescent="0.3">
      <c r="A93056" s="1" t="s">
        <v>188768</v>
      </c>
      <c r="B93056" s="1" t="s">
        <v>188769</v>
      </c>
      <c r="C93056" s="1" t="s">
        <v>25940</v>
      </c>
      <c r="D93056" s="1" t="s">
        <v>4</v>
      </c>
      <c r="E93056" s="1" t="s">
        <v>5</v>
      </c>
      <c r="F93056" s="1" t="s">
        <v>34</v>
      </c>
      <c r="G93056" s="1" t="s">
        <v>188762</v>
      </c>
      <c r="H93056" s="1" t="s">
        <v>8</v>
      </c>
      <c r="I93056" s="1" t="s">
        <v>55</v>
      </c>
    </row>
    <row r="93057" spans="1:9" x14ac:dyDescent="0.3">
      <c r="A93057" s="1" t="s">
        <v>188770</v>
      </c>
      <c r="B93057" s="1" t="s">
        <v>188771</v>
      </c>
      <c r="C93057" s="1" t="s">
        <v>1061</v>
      </c>
      <c r="D93057" s="1" t="s">
        <v>62</v>
      </c>
      <c r="E93057" s="1" t="s">
        <v>63</v>
      </c>
      <c r="F93057" s="1" t="s">
        <v>1062</v>
      </c>
      <c r="G93057" s="1" t="s">
        <v>171756</v>
      </c>
      <c r="H93057" s="1" t="s">
        <v>8</v>
      </c>
      <c r="I93057" s="1" t="s">
        <v>9</v>
      </c>
    </row>
    <row r="93058" spans="1:9" x14ac:dyDescent="0.3">
      <c r="A93058" s="1" t="s">
        <v>188772</v>
      </c>
      <c r="B93058" s="1" t="s">
        <v>188773</v>
      </c>
      <c r="C93058" s="1" t="s">
        <v>98502</v>
      </c>
      <c r="D93058" s="1"/>
      <c r="E93058" s="1" t="s">
        <v>27833</v>
      </c>
      <c r="F93058" s="1" t="s">
        <v>0</v>
      </c>
      <c r="G93058" s="1"/>
      <c r="H93058" s="1" t="s">
        <v>0</v>
      </c>
      <c r="I93058" s="1" t="s">
        <v>0</v>
      </c>
    </row>
    <row r="93059" spans="1:9" x14ac:dyDescent="0.3">
      <c r="A93059" s="1" t="s">
        <v>188774</v>
      </c>
      <c r="B93059" s="1" t="s">
        <v>188775</v>
      </c>
      <c r="C93059" s="1" t="s">
        <v>2334</v>
      </c>
      <c r="D93059" s="1" t="s">
        <v>13</v>
      </c>
      <c r="E93059" s="1" t="s">
        <v>0</v>
      </c>
      <c r="F93059" s="1" t="s">
        <v>2335</v>
      </c>
      <c r="G93059" s="1" t="s">
        <v>171756</v>
      </c>
      <c r="H93059" s="1" t="s">
        <v>8</v>
      </c>
      <c r="I93059" s="1" t="s">
        <v>328</v>
      </c>
    </row>
    <row r="93060" spans="1:9" x14ac:dyDescent="0.3">
      <c r="A93060" s="1" t="s">
        <v>188776</v>
      </c>
      <c r="B93060" s="1" t="s">
        <v>188777</v>
      </c>
      <c r="C93060" s="1" t="s">
        <v>1281</v>
      </c>
      <c r="D93060" s="1" t="s">
        <v>19</v>
      </c>
      <c r="E93060" s="1" t="s">
        <v>20</v>
      </c>
      <c r="F93060" s="1" t="s">
        <v>1282</v>
      </c>
      <c r="G93060" s="1" t="s">
        <v>167377</v>
      </c>
      <c r="H93060" s="1" t="s">
        <v>8</v>
      </c>
      <c r="I93060" s="1" t="s">
        <v>328</v>
      </c>
    </row>
    <row r="93061" spans="1:9" x14ac:dyDescent="0.3">
      <c r="A93061" s="1" t="s">
        <v>188778</v>
      </c>
      <c r="B93061" s="1" t="s">
        <v>188779</v>
      </c>
      <c r="C93061" s="1" t="s">
        <v>47184</v>
      </c>
      <c r="D93061" s="1" t="s">
        <v>62</v>
      </c>
      <c r="E93061" s="1" t="s">
        <v>63</v>
      </c>
      <c r="F93061" s="1" t="s">
        <v>47185</v>
      </c>
      <c r="G93061" s="1" t="s">
        <v>185477</v>
      </c>
      <c r="H93061" s="1" t="s">
        <v>8</v>
      </c>
      <c r="I93061" s="1" t="s">
        <v>98</v>
      </c>
    </row>
    <row r="93062" spans="1:9" x14ac:dyDescent="0.3">
      <c r="A93062" s="1" t="s">
        <v>188780</v>
      </c>
      <c r="B93062" s="1" t="s">
        <v>188781</v>
      </c>
      <c r="C93062" s="1" t="s">
        <v>30267</v>
      </c>
      <c r="D93062" s="1" t="s">
        <v>13</v>
      </c>
      <c r="E93062" s="1" t="s">
        <v>0</v>
      </c>
      <c r="F93062" s="1" t="s">
        <v>30268</v>
      </c>
      <c r="G93062" s="1" t="s">
        <v>170900</v>
      </c>
      <c r="H93062" s="1" t="s">
        <v>8</v>
      </c>
      <c r="I93062" s="1" t="s">
        <v>0</v>
      </c>
    </row>
    <row r="93063" spans="1:9" x14ac:dyDescent="0.3">
      <c r="A93063" s="1" t="s">
        <v>188782</v>
      </c>
      <c r="B93063" s="1" t="s">
        <v>188783</v>
      </c>
      <c r="C93063" s="1" t="s">
        <v>110635</v>
      </c>
      <c r="D93063" s="1"/>
      <c r="E93063" s="1" t="s">
        <v>109971</v>
      </c>
      <c r="F93063" s="1" t="s">
        <v>0</v>
      </c>
      <c r="G93063" s="1"/>
      <c r="H93063" s="1" t="s">
        <v>0</v>
      </c>
      <c r="I93063" s="1" t="s">
        <v>0</v>
      </c>
    </row>
    <row r="93064" spans="1:9" x14ac:dyDescent="0.3">
      <c r="A93064" s="1" t="s">
        <v>188784</v>
      </c>
      <c r="B93064" s="1" t="s">
        <v>188785</v>
      </c>
      <c r="C93064" s="1" t="s">
        <v>6104</v>
      </c>
      <c r="D93064" s="1" t="s">
        <v>4</v>
      </c>
      <c r="E93064" s="1" t="s">
        <v>5</v>
      </c>
      <c r="F93064" s="1" t="s">
        <v>6105</v>
      </c>
      <c r="G93064" s="1" t="s">
        <v>188786</v>
      </c>
      <c r="H93064" s="1" t="s">
        <v>8</v>
      </c>
      <c r="I93064" s="1" t="s">
        <v>55</v>
      </c>
    </row>
    <row r="93065" spans="1:9" x14ac:dyDescent="0.3">
      <c r="A93065" s="1" t="s">
        <v>188787</v>
      </c>
      <c r="B93065" s="1" t="s">
        <v>188788</v>
      </c>
      <c r="C93065" s="1" t="s">
        <v>5185</v>
      </c>
      <c r="D93065" s="1" t="s">
        <v>62</v>
      </c>
      <c r="E93065" s="1" t="s">
        <v>63</v>
      </c>
      <c r="F93065" s="1" t="s">
        <v>940</v>
      </c>
      <c r="G93065" s="1" t="s">
        <v>188789</v>
      </c>
      <c r="H93065" s="1" t="s">
        <v>8</v>
      </c>
      <c r="I93065" s="1" t="s">
        <v>9</v>
      </c>
    </row>
    <row r="93066" spans="1:9" x14ac:dyDescent="0.3">
      <c r="A93066" s="1" t="s">
        <v>188790</v>
      </c>
      <c r="B93066" s="1" t="s">
        <v>188791</v>
      </c>
      <c r="C93066" s="1" t="s">
        <v>93611</v>
      </c>
      <c r="D93066" s="1" t="s">
        <v>4</v>
      </c>
      <c r="E93066" s="1" t="s">
        <v>5</v>
      </c>
      <c r="F93066" s="1" t="s">
        <v>93612</v>
      </c>
      <c r="G93066" s="1" t="s">
        <v>188792</v>
      </c>
      <c r="H93066" s="1" t="s">
        <v>8</v>
      </c>
      <c r="I93066" s="1" t="s">
        <v>9</v>
      </c>
    </row>
    <row r="93067" spans="1:9" x14ac:dyDescent="0.3">
      <c r="A93067" s="1" t="s">
        <v>188793</v>
      </c>
      <c r="B93067" s="1" t="s">
        <v>188794</v>
      </c>
      <c r="C93067" s="1" t="s">
        <v>956</v>
      </c>
      <c r="D93067" s="1" t="s">
        <v>62</v>
      </c>
      <c r="E93067" s="1" t="s">
        <v>63</v>
      </c>
      <c r="F93067" s="1" t="s">
        <v>957</v>
      </c>
      <c r="G93067" s="1" t="s">
        <v>188795</v>
      </c>
      <c r="H93067" s="1" t="s">
        <v>8</v>
      </c>
      <c r="I93067" s="1" t="s">
        <v>0</v>
      </c>
    </row>
    <row r="93068" spans="1:9" x14ac:dyDescent="0.3">
      <c r="A93068" s="1" t="s">
        <v>188796</v>
      </c>
      <c r="B93068" s="1" t="s">
        <v>188797</v>
      </c>
      <c r="C93068" s="1" t="s">
        <v>2066</v>
      </c>
      <c r="D93068" s="1" t="s">
        <v>62</v>
      </c>
      <c r="E93068" s="1" t="s">
        <v>63</v>
      </c>
      <c r="F93068" s="1" t="s">
        <v>2067</v>
      </c>
      <c r="G93068" s="1" t="s">
        <v>178153</v>
      </c>
      <c r="H93068" s="1" t="s">
        <v>8</v>
      </c>
      <c r="I93068" s="1" t="s">
        <v>98</v>
      </c>
    </row>
    <row r="93069" spans="1:9" x14ac:dyDescent="0.3">
      <c r="A93069" s="1" t="s">
        <v>188796</v>
      </c>
      <c r="B93069" s="1" t="s">
        <v>188797</v>
      </c>
      <c r="C93069" s="1" t="s">
        <v>27165</v>
      </c>
      <c r="D93069" s="1" t="s">
        <v>62</v>
      </c>
      <c r="E93069" s="1" t="s">
        <v>63</v>
      </c>
      <c r="F93069" s="1" t="s">
        <v>705</v>
      </c>
      <c r="G93069" s="1" t="s">
        <v>178153</v>
      </c>
      <c r="H93069" s="1" t="s">
        <v>8</v>
      </c>
      <c r="I93069" s="1" t="s">
        <v>98</v>
      </c>
    </row>
    <row r="93070" spans="1:9" x14ac:dyDescent="0.3">
      <c r="A93070" s="1" t="s">
        <v>188798</v>
      </c>
      <c r="B93070" s="1" t="s">
        <v>188799</v>
      </c>
      <c r="C93070" s="1" t="s">
        <v>3672</v>
      </c>
      <c r="D93070" s="1" t="s">
        <v>4</v>
      </c>
      <c r="E93070" s="1" t="s">
        <v>5</v>
      </c>
      <c r="F93070" s="1" t="s">
        <v>3673</v>
      </c>
      <c r="G93070" s="1" t="s">
        <v>46175</v>
      </c>
      <c r="H93070" s="1" t="s">
        <v>8</v>
      </c>
      <c r="I93070" s="1" t="s">
        <v>9</v>
      </c>
    </row>
    <row r="93071" spans="1:9" x14ac:dyDescent="0.3">
      <c r="A93071" s="1" t="s">
        <v>188800</v>
      </c>
      <c r="B93071" s="1" t="s">
        <v>188801</v>
      </c>
      <c r="C93071" s="1" t="s">
        <v>125329</v>
      </c>
      <c r="D93071" s="1" t="s">
        <v>62</v>
      </c>
      <c r="E93071" s="1" t="s">
        <v>63</v>
      </c>
      <c r="F93071" s="1" t="s">
        <v>306</v>
      </c>
      <c r="G93071" s="1" t="s">
        <v>188802</v>
      </c>
      <c r="H93071" s="1" t="s">
        <v>8</v>
      </c>
      <c r="I93071" s="1" t="s">
        <v>49</v>
      </c>
    </row>
    <row r="93072" spans="1:9" x14ac:dyDescent="0.3">
      <c r="A93072" s="1" t="s">
        <v>188800</v>
      </c>
      <c r="B93072" s="1" t="s">
        <v>188801</v>
      </c>
      <c r="C93072" s="1" t="s">
        <v>30412</v>
      </c>
      <c r="D93072" s="1" t="s">
        <v>62</v>
      </c>
      <c r="E93072" s="1" t="s">
        <v>63</v>
      </c>
      <c r="F93072" s="1" t="s">
        <v>1668</v>
      </c>
      <c r="G93072" s="1" t="s">
        <v>188802</v>
      </c>
      <c r="H93072" s="1" t="s">
        <v>8</v>
      </c>
      <c r="I93072" s="1" t="s">
        <v>9</v>
      </c>
    </row>
    <row r="93073" spans="1:9" x14ac:dyDescent="0.3">
      <c r="A93073" s="1" t="s">
        <v>188800</v>
      </c>
      <c r="B93073" s="1" t="s">
        <v>188801</v>
      </c>
      <c r="C93073" s="1" t="s">
        <v>104240</v>
      </c>
      <c r="D93073" s="1" t="s">
        <v>62</v>
      </c>
      <c r="E93073" s="1" t="s">
        <v>63</v>
      </c>
      <c r="F93073" s="1" t="s">
        <v>999</v>
      </c>
      <c r="G93073" s="1" t="s">
        <v>188802</v>
      </c>
      <c r="H93073" s="1" t="s">
        <v>8</v>
      </c>
      <c r="I93073" s="1" t="s">
        <v>9</v>
      </c>
    </row>
    <row r="93074" spans="1:9" x14ac:dyDescent="0.3">
      <c r="A93074" s="1" t="s">
        <v>188803</v>
      </c>
      <c r="B93074" s="1" t="s">
        <v>188804</v>
      </c>
      <c r="C93074" s="1" t="s">
        <v>94643</v>
      </c>
      <c r="D93074" s="1" t="s">
        <v>62</v>
      </c>
      <c r="E93074" s="1" t="s">
        <v>63</v>
      </c>
      <c r="F93074" s="1" t="s">
        <v>701</v>
      </c>
      <c r="G93074" s="1" t="s">
        <v>188805</v>
      </c>
      <c r="H93074" s="1" t="s">
        <v>8</v>
      </c>
      <c r="I93074" s="1" t="s">
        <v>9</v>
      </c>
    </row>
    <row r="93075" spans="1:9" x14ac:dyDescent="0.3">
      <c r="A93075" s="1" t="s">
        <v>188806</v>
      </c>
      <c r="B93075" s="1" t="s">
        <v>188807</v>
      </c>
      <c r="C93075" s="1" t="s">
        <v>56658</v>
      </c>
      <c r="D93075" s="1" t="s">
        <v>112</v>
      </c>
      <c r="E93075" s="1" t="s">
        <v>113</v>
      </c>
      <c r="F93075" s="1" t="s">
        <v>56659</v>
      </c>
      <c r="G93075" s="1" t="s">
        <v>188808</v>
      </c>
      <c r="H93075" s="1" t="s">
        <v>8</v>
      </c>
      <c r="I93075" s="1" t="s">
        <v>0</v>
      </c>
    </row>
    <row r="93076" spans="1:9" x14ac:dyDescent="0.3">
      <c r="A93076" s="1" t="s">
        <v>188809</v>
      </c>
      <c r="B93076" s="1" t="s">
        <v>188810</v>
      </c>
      <c r="C93076" s="1" t="s">
        <v>4282</v>
      </c>
      <c r="D93076" s="1" t="s">
        <v>13</v>
      </c>
      <c r="E93076" s="1" t="s">
        <v>0</v>
      </c>
      <c r="F93076" s="1" t="s">
        <v>4283</v>
      </c>
      <c r="G93076" s="1" t="s">
        <v>188811</v>
      </c>
      <c r="H93076" s="1" t="s">
        <v>8</v>
      </c>
      <c r="I93076" s="1" t="s">
        <v>0</v>
      </c>
    </row>
    <row r="93077" spans="1:9" x14ac:dyDescent="0.3">
      <c r="A93077" s="1" t="s">
        <v>188809</v>
      </c>
      <c r="B93077" s="1" t="s">
        <v>188810</v>
      </c>
      <c r="C93077" s="1" t="s">
        <v>12013</v>
      </c>
      <c r="D93077" s="1" t="s">
        <v>19</v>
      </c>
      <c r="E93077" s="1" t="s">
        <v>20</v>
      </c>
      <c r="F93077" s="1" t="s">
        <v>2331</v>
      </c>
      <c r="G93077" s="1" t="s">
        <v>188811</v>
      </c>
      <c r="H93077" s="1" t="s">
        <v>8</v>
      </c>
      <c r="I93077" s="1" t="s">
        <v>49</v>
      </c>
    </row>
    <row r="93078" spans="1:9" x14ac:dyDescent="0.3">
      <c r="A93078" s="1" t="s">
        <v>188812</v>
      </c>
      <c r="B93078" s="1" t="s">
        <v>188813</v>
      </c>
      <c r="C93078" s="1" t="s">
        <v>4356</v>
      </c>
      <c r="D93078" s="1" t="s">
        <v>4</v>
      </c>
      <c r="E93078" s="1" t="s">
        <v>5</v>
      </c>
      <c r="F93078" s="1" t="s">
        <v>348</v>
      </c>
      <c r="G93078" s="1" t="s">
        <v>64357</v>
      </c>
      <c r="H93078" s="1" t="s">
        <v>8</v>
      </c>
      <c r="I93078" s="1" t="s">
        <v>9</v>
      </c>
    </row>
    <row r="93079" spans="1:9" x14ac:dyDescent="0.3">
      <c r="A93079" s="1" t="s">
        <v>188814</v>
      </c>
      <c r="B93079" s="1" t="s">
        <v>188815</v>
      </c>
      <c r="C93079" s="1" t="s">
        <v>10925</v>
      </c>
      <c r="D93079" s="1" t="s">
        <v>32</v>
      </c>
      <c r="E93079" s="1" t="s">
        <v>33</v>
      </c>
      <c r="F93079" s="1" t="s">
        <v>10926</v>
      </c>
      <c r="G93079" s="1" t="s">
        <v>188816</v>
      </c>
      <c r="H93079" s="1" t="s">
        <v>8</v>
      </c>
      <c r="I93079" s="1" t="s">
        <v>9</v>
      </c>
    </row>
    <row r="93080" spans="1:9" x14ac:dyDescent="0.3">
      <c r="A93080" s="1" t="s">
        <v>188817</v>
      </c>
      <c r="B93080" s="1" t="s">
        <v>188818</v>
      </c>
      <c r="C93080" s="1" t="s">
        <v>3303</v>
      </c>
      <c r="D93080" s="1" t="s">
        <v>62</v>
      </c>
      <c r="E93080" s="1" t="s">
        <v>63</v>
      </c>
      <c r="F93080" s="1" t="s">
        <v>940</v>
      </c>
      <c r="G93080" s="1" t="s">
        <v>33520</v>
      </c>
      <c r="H93080" s="1" t="s">
        <v>8</v>
      </c>
      <c r="I93080" s="1" t="s">
        <v>104</v>
      </c>
    </row>
    <row r="93081" spans="1:9" x14ac:dyDescent="0.3">
      <c r="A93081" s="1" t="s">
        <v>188819</v>
      </c>
      <c r="B93081" s="1" t="s">
        <v>188820</v>
      </c>
      <c r="C93081" s="1" t="s">
        <v>9955</v>
      </c>
      <c r="D93081" s="1" t="s">
        <v>4</v>
      </c>
      <c r="E93081" s="1" t="s">
        <v>5</v>
      </c>
      <c r="F93081" s="1" t="s">
        <v>1634</v>
      </c>
      <c r="G93081" s="1" t="s">
        <v>142710</v>
      </c>
      <c r="H93081" s="1" t="s">
        <v>8</v>
      </c>
      <c r="I93081" s="1" t="s">
        <v>0</v>
      </c>
    </row>
    <row r="93082" spans="1:9" x14ac:dyDescent="0.3">
      <c r="A93082" s="1" t="s">
        <v>188821</v>
      </c>
      <c r="B93082" s="1" t="s">
        <v>188822</v>
      </c>
      <c r="C93082" s="1" t="s">
        <v>9308</v>
      </c>
      <c r="D93082" s="1" t="s">
        <v>4</v>
      </c>
      <c r="E93082" s="1" t="s">
        <v>5</v>
      </c>
      <c r="F93082" s="1" t="s">
        <v>348</v>
      </c>
      <c r="G93082" s="1" t="s">
        <v>64357</v>
      </c>
      <c r="H93082" s="1" t="s">
        <v>8</v>
      </c>
      <c r="I93082" s="1" t="s">
        <v>9</v>
      </c>
    </row>
    <row r="93083" spans="1:9" x14ac:dyDescent="0.3">
      <c r="A93083" s="1" t="s">
        <v>188823</v>
      </c>
      <c r="B93083" s="1" t="s">
        <v>188824</v>
      </c>
      <c r="C93083" s="1" t="s">
        <v>4658</v>
      </c>
      <c r="D93083" s="1" t="s">
        <v>4</v>
      </c>
      <c r="E93083" s="1" t="s">
        <v>5</v>
      </c>
      <c r="F93083" s="1" t="s">
        <v>4659</v>
      </c>
      <c r="G93083" s="1" t="s">
        <v>167476</v>
      </c>
      <c r="H93083" s="1" t="s">
        <v>8</v>
      </c>
      <c r="I93083" s="1" t="s">
        <v>55</v>
      </c>
    </row>
    <row r="93084" spans="1:9" x14ac:dyDescent="0.3">
      <c r="A93084" s="1" t="s">
        <v>188825</v>
      </c>
      <c r="B93084" s="1" t="s">
        <v>188826</v>
      </c>
      <c r="C93084" s="1" t="s">
        <v>125043</v>
      </c>
      <c r="D93084" s="1" t="s">
        <v>62</v>
      </c>
      <c r="E93084" s="1" t="s">
        <v>63</v>
      </c>
      <c r="F93084" s="1" t="s">
        <v>4403</v>
      </c>
      <c r="G93084" s="1" t="s">
        <v>1289</v>
      </c>
      <c r="H93084" s="1" t="s">
        <v>8</v>
      </c>
      <c r="I93084" s="1" t="s">
        <v>9</v>
      </c>
    </row>
    <row r="93085" spans="1:9" x14ac:dyDescent="0.3">
      <c r="A93085" s="1" t="s">
        <v>188827</v>
      </c>
      <c r="B93085" s="1" t="s">
        <v>188828</v>
      </c>
      <c r="C93085" s="1" t="s">
        <v>1667</v>
      </c>
      <c r="D93085" s="1" t="s">
        <v>4</v>
      </c>
      <c r="E93085" s="1" t="s">
        <v>5</v>
      </c>
      <c r="F93085" s="1" t="s">
        <v>1668</v>
      </c>
      <c r="G93085" s="1" t="s">
        <v>188829</v>
      </c>
      <c r="H93085" s="1" t="s">
        <v>8</v>
      </c>
      <c r="I93085" s="1" t="s">
        <v>9</v>
      </c>
    </row>
    <row r="93086" spans="1:9" x14ac:dyDescent="0.3">
      <c r="A93086" s="1" t="s">
        <v>188830</v>
      </c>
      <c r="B93086" s="1" t="s">
        <v>188831</v>
      </c>
      <c r="C93086" s="1" t="s">
        <v>3197</v>
      </c>
      <c r="D93086" s="1" t="s">
        <v>4</v>
      </c>
      <c r="E93086" s="1" t="s">
        <v>5</v>
      </c>
      <c r="F93086" s="1" t="s">
        <v>1523</v>
      </c>
      <c r="G93086" s="1" t="s">
        <v>163200</v>
      </c>
      <c r="H93086" s="1" t="s">
        <v>8</v>
      </c>
      <c r="I93086" s="1" t="s">
        <v>9</v>
      </c>
    </row>
    <row r="93087" spans="1:9" x14ac:dyDescent="0.3">
      <c r="A93087" s="1" t="s">
        <v>188830</v>
      </c>
      <c r="B93087" s="1" t="s">
        <v>188831</v>
      </c>
      <c r="C93087" s="1" t="s">
        <v>5258</v>
      </c>
      <c r="D93087" s="1" t="s">
        <v>62</v>
      </c>
      <c r="E93087" s="1" t="s">
        <v>63</v>
      </c>
      <c r="F93087" s="1" t="s">
        <v>966</v>
      </c>
      <c r="G93087" s="1" t="s">
        <v>163200</v>
      </c>
      <c r="H93087" s="1" t="s">
        <v>8</v>
      </c>
      <c r="I93087" s="1" t="s">
        <v>9</v>
      </c>
    </row>
    <row r="93088" spans="1:9" x14ac:dyDescent="0.3">
      <c r="A93088" s="1" t="s">
        <v>188832</v>
      </c>
      <c r="B93088" s="1" t="s">
        <v>188833</v>
      </c>
      <c r="C93088" s="1" t="s">
        <v>2350</v>
      </c>
      <c r="D93088" s="1" t="s">
        <v>112</v>
      </c>
      <c r="E93088" s="1" t="s">
        <v>113</v>
      </c>
      <c r="F93088" s="1" t="s">
        <v>2351</v>
      </c>
      <c r="G93088" s="1" t="s">
        <v>188834</v>
      </c>
      <c r="H93088" s="1" t="s">
        <v>8</v>
      </c>
      <c r="I93088" s="1" t="s">
        <v>9</v>
      </c>
    </row>
    <row r="93089" spans="1:9" x14ac:dyDescent="0.3">
      <c r="A93089" s="1" t="s">
        <v>188832</v>
      </c>
      <c r="B93089" s="1" t="s">
        <v>188833</v>
      </c>
      <c r="C93089" s="1" t="s">
        <v>611</v>
      </c>
      <c r="D93089" s="1" t="s">
        <v>62</v>
      </c>
      <c r="E93089" s="1" t="s">
        <v>63</v>
      </c>
      <c r="F93089" s="1" t="s">
        <v>612</v>
      </c>
      <c r="G93089" s="1" t="s">
        <v>188834</v>
      </c>
      <c r="H93089" s="1" t="s">
        <v>8</v>
      </c>
      <c r="I93089" s="1" t="s">
        <v>9</v>
      </c>
    </row>
    <row r="93090" spans="1:9" x14ac:dyDescent="0.3">
      <c r="A93090" s="1" t="s">
        <v>188832</v>
      </c>
      <c r="B93090" s="1" t="s">
        <v>188833</v>
      </c>
      <c r="C93090" s="1" t="s">
        <v>167981</v>
      </c>
      <c r="D93090" s="1"/>
      <c r="E93090" s="1" t="s">
        <v>109971</v>
      </c>
      <c r="F93090" s="1" t="s">
        <v>0</v>
      </c>
      <c r="G93090" s="1"/>
      <c r="H93090" s="1" t="s">
        <v>0</v>
      </c>
      <c r="I93090" s="1" t="s">
        <v>0</v>
      </c>
    </row>
    <row r="93091" spans="1:9" x14ac:dyDescent="0.3">
      <c r="A93091" s="1" t="s">
        <v>188832</v>
      </c>
      <c r="B93091" s="1" t="s">
        <v>188833</v>
      </c>
      <c r="C93091" s="1" t="s">
        <v>177557</v>
      </c>
      <c r="D93091" s="1"/>
      <c r="E93091" s="1" t="s">
        <v>109971</v>
      </c>
      <c r="F93091" s="1" t="s">
        <v>0</v>
      </c>
      <c r="G93091" s="1"/>
      <c r="H93091" s="1" t="s">
        <v>0</v>
      </c>
      <c r="I93091" s="1" t="s">
        <v>0</v>
      </c>
    </row>
    <row r="93092" spans="1:9" x14ac:dyDescent="0.3">
      <c r="A93092" s="1" t="s">
        <v>188835</v>
      </c>
      <c r="B93092" s="1" t="s">
        <v>188836</v>
      </c>
      <c r="C93092" s="1" t="s">
        <v>1530</v>
      </c>
      <c r="D93092" s="1" t="s">
        <v>13</v>
      </c>
      <c r="E93092" s="1" t="s">
        <v>0</v>
      </c>
      <c r="F93092" s="1" t="s">
        <v>1531</v>
      </c>
      <c r="G93092" s="1" t="s">
        <v>170195</v>
      </c>
      <c r="H93092" s="1" t="s">
        <v>8</v>
      </c>
      <c r="I93092" s="1" t="s">
        <v>0</v>
      </c>
    </row>
    <row r="93093" spans="1:9" x14ac:dyDescent="0.3">
      <c r="A93093" s="1" t="s">
        <v>188837</v>
      </c>
      <c r="B93093" s="1" t="s">
        <v>188838</v>
      </c>
      <c r="C93093" s="1" t="s">
        <v>188839</v>
      </c>
      <c r="D93093" s="1" t="s">
        <v>140180</v>
      </c>
      <c r="E93093" s="1" t="s">
        <v>33</v>
      </c>
      <c r="F93093" s="1" t="s">
        <v>14762</v>
      </c>
      <c r="G93093" s="1" t="s">
        <v>188840</v>
      </c>
      <c r="H93093" s="1" t="s">
        <v>8</v>
      </c>
      <c r="I93093" s="1" t="s">
        <v>98</v>
      </c>
    </row>
    <row r="93094" spans="1:9" x14ac:dyDescent="0.3">
      <c r="A93094" s="1" t="s">
        <v>188841</v>
      </c>
      <c r="B93094" s="1" t="s">
        <v>188842</v>
      </c>
      <c r="C93094" s="1" t="s">
        <v>4522</v>
      </c>
      <c r="D93094" s="1" t="s">
        <v>13</v>
      </c>
      <c r="E93094" s="1" t="s">
        <v>0</v>
      </c>
      <c r="F93094" s="1" t="s">
        <v>4523</v>
      </c>
      <c r="G93094" s="1" t="s">
        <v>188843</v>
      </c>
      <c r="H93094" s="1" t="s">
        <v>8</v>
      </c>
      <c r="I93094" s="1" t="s">
        <v>0</v>
      </c>
    </row>
    <row r="93095" spans="1:9" x14ac:dyDescent="0.3">
      <c r="A93095" s="1" t="s">
        <v>188844</v>
      </c>
      <c r="B93095" s="1" t="s">
        <v>188845</v>
      </c>
      <c r="C93095" s="1" t="s">
        <v>102021</v>
      </c>
      <c r="D93095" s="1" t="s">
        <v>4</v>
      </c>
      <c r="E93095" s="1" t="s">
        <v>5</v>
      </c>
      <c r="F93095" s="1" t="s">
        <v>525</v>
      </c>
      <c r="G93095" s="1" t="s">
        <v>163048</v>
      </c>
      <c r="H93095" s="1" t="s">
        <v>8</v>
      </c>
      <c r="I93095" s="1" t="s">
        <v>49</v>
      </c>
    </row>
    <row r="93096" spans="1:9" x14ac:dyDescent="0.3">
      <c r="A93096" s="1" t="s">
        <v>188846</v>
      </c>
      <c r="B93096" s="1" t="s">
        <v>188847</v>
      </c>
      <c r="C93096" s="1" t="s">
        <v>138691</v>
      </c>
      <c r="D93096" s="1"/>
      <c r="E93096" s="1" t="s">
        <v>109971</v>
      </c>
      <c r="F93096" s="1" t="s">
        <v>0</v>
      </c>
      <c r="G93096" s="1"/>
      <c r="H93096" s="1" t="s">
        <v>0</v>
      </c>
      <c r="I93096" s="1" t="s">
        <v>0</v>
      </c>
    </row>
    <row r="93097" spans="1:9" x14ac:dyDescent="0.3">
      <c r="A93097" s="1" t="s">
        <v>188846</v>
      </c>
      <c r="B93097" s="1" t="s">
        <v>188847</v>
      </c>
      <c r="C93097" s="1" t="s">
        <v>10440</v>
      </c>
      <c r="D93097" s="1" t="s">
        <v>62</v>
      </c>
      <c r="E93097" s="1" t="s">
        <v>63</v>
      </c>
      <c r="F93097" s="1" t="s">
        <v>4208</v>
      </c>
      <c r="G93097" s="1" t="s">
        <v>114891</v>
      </c>
      <c r="H93097" s="1" t="s">
        <v>8</v>
      </c>
      <c r="I93097" s="1" t="s">
        <v>9</v>
      </c>
    </row>
    <row r="93098" spans="1:9" x14ac:dyDescent="0.3">
      <c r="A93098" s="1" t="s">
        <v>188848</v>
      </c>
      <c r="B93098" s="1" t="s">
        <v>188849</v>
      </c>
      <c r="C93098" s="1" t="s">
        <v>3894</v>
      </c>
      <c r="D93098" s="1" t="s">
        <v>62</v>
      </c>
      <c r="E93098" s="1" t="s">
        <v>63</v>
      </c>
      <c r="F93098" s="1" t="s">
        <v>1497</v>
      </c>
      <c r="G93098" s="1" t="s">
        <v>168436</v>
      </c>
      <c r="H93098" s="1" t="s">
        <v>8</v>
      </c>
      <c r="I93098" s="1" t="s">
        <v>9</v>
      </c>
    </row>
    <row r="93099" spans="1:9" x14ac:dyDescent="0.3">
      <c r="A93099" s="1" t="s">
        <v>188850</v>
      </c>
      <c r="B93099" s="1" t="s">
        <v>188851</v>
      </c>
      <c r="C93099" s="1" t="s">
        <v>113771</v>
      </c>
      <c r="D93099" s="1"/>
      <c r="E93099" s="1" t="s">
        <v>109971</v>
      </c>
      <c r="F93099" s="1" t="s">
        <v>0</v>
      </c>
      <c r="G93099" s="1"/>
      <c r="H93099" s="1" t="s">
        <v>0</v>
      </c>
      <c r="I93099" s="1" t="s">
        <v>0</v>
      </c>
    </row>
    <row r="93100" spans="1:9" x14ac:dyDescent="0.3">
      <c r="A93100" s="1" t="s">
        <v>188852</v>
      </c>
      <c r="B93100" s="1" t="s">
        <v>188853</v>
      </c>
      <c r="C93100" s="1" t="s">
        <v>120276</v>
      </c>
      <c r="D93100" s="1"/>
      <c r="E93100" s="1" t="s">
        <v>109971</v>
      </c>
      <c r="F93100" s="1" t="s">
        <v>0</v>
      </c>
      <c r="G93100" s="1"/>
      <c r="H93100" s="1" t="s">
        <v>0</v>
      </c>
      <c r="I93100" s="1" t="s">
        <v>0</v>
      </c>
    </row>
    <row r="93101" spans="1:9" x14ac:dyDescent="0.3">
      <c r="A93101" s="1" t="s">
        <v>188854</v>
      </c>
      <c r="B93101" s="1" t="s">
        <v>188855</v>
      </c>
      <c r="C93101" s="1" t="s">
        <v>17908</v>
      </c>
      <c r="D93101" s="1" t="s">
        <v>62</v>
      </c>
      <c r="E93101" s="1" t="s">
        <v>63</v>
      </c>
      <c r="F93101" s="1" t="s">
        <v>1206</v>
      </c>
      <c r="G93101" s="1" t="s">
        <v>140</v>
      </c>
      <c r="H93101" s="1" t="s">
        <v>8</v>
      </c>
      <c r="I93101" s="1" t="s">
        <v>9</v>
      </c>
    </row>
    <row r="93102" spans="1:9" x14ac:dyDescent="0.3">
      <c r="A93102" s="1" t="s">
        <v>188856</v>
      </c>
      <c r="B93102" s="1" t="s">
        <v>188857</v>
      </c>
      <c r="C93102" s="1" t="s">
        <v>34673</v>
      </c>
      <c r="D93102" s="1" t="s">
        <v>19</v>
      </c>
      <c r="E93102" s="1" t="s">
        <v>20</v>
      </c>
      <c r="F93102" s="1" t="s">
        <v>8383</v>
      </c>
      <c r="G93102" s="1" t="s">
        <v>150715</v>
      </c>
      <c r="H93102" s="1" t="s">
        <v>8</v>
      </c>
      <c r="I93102" s="1" t="s">
        <v>49</v>
      </c>
    </row>
    <row r="93103" spans="1:9" x14ac:dyDescent="0.3">
      <c r="A93103" s="1" t="s">
        <v>188858</v>
      </c>
      <c r="B93103" s="1" t="s">
        <v>188859</v>
      </c>
      <c r="C93103" s="1" t="s">
        <v>47997</v>
      </c>
      <c r="D93103" s="1" t="s">
        <v>62</v>
      </c>
      <c r="E93103" s="1" t="s">
        <v>63</v>
      </c>
      <c r="F93103" s="1" t="s">
        <v>607</v>
      </c>
      <c r="G93103" s="1" t="s">
        <v>49342</v>
      </c>
      <c r="H93103" s="1" t="s">
        <v>8</v>
      </c>
      <c r="I93103" s="1" t="s">
        <v>98</v>
      </c>
    </row>
    <row r="93104" spans="1:9" x14ac:dyDescent="0.3">
      <c r="A93104" s="1" t="s">
        <v>188860</v>
      </c>
      <c r="B93104" s="1" t="s">
        <v>188861</v>
      </c>
      <c r="C93104" s="1" t="s">
        <v>9035</v>
      </c>
      <c r="D93104" s="1" t="s">
        <v>4</v>
      </c>
      <c r="E93104" s="1" t="s">
        <v>5</v>
      </c>
      <c r="F93104" s="1" t="s">
        <v>9036</v>
      </c>
      <c r="G93104" s="1" t="s">
        <v>187942</v>
      </c>
      <c r="H93104" s="1" t="s">
        <v>8</v>
      </c>
      <c r="I93104" s="1" t="s">
        <v>9</v>
      </c>
    </row>
    <row r="93105" spans="1:9" x14ac:dyDescent="0.3">
      <c r="A93105" s="1" t="s">
        <v>188862</v>
      </c>
      <c r="B93105" s="1" t="s">
        <v>188863</v>
      </c>
      <c r="C93105" s="1" t="s">
        <v>8574</v>
      </c>
      <c r="D93105" s="1" t="s">
        <v>62</v>
      </c>
      <c r="E93105" s="1" t="s">
        <v>63</v>
      </c>
      <c r="F93105" s="1" t="s">
        <v>999</v>
      </c>
      <c r="G93105" s="1" t="s">
        <v>188864</v>
      </c>
      <c r="H93105" s="1" t="s">
        <v>8</v>
      </c>
      <c r="I93105" s="1" t="s">
        <v>98</v>
      </c>
    </row>
    <row r="93106" spans="1:9" x14ac:dyDescent="0.3">
      <c r="A93106" s="1" t="s">
        <v>188862</v>
      </c>
      <c r="B93106" s="1" t="s">
        <v>188863</v>
      </c>
      <c r="C93106" s="1" t="s">
        <v>111846</v>
      </c>
      <c r="D93106" s="1"/>
      <c r="E93106" s="1" t="s">
        <v>109971</v>
      </c>
      <c r="F93106" s="1" t="s">
        <v>0</v>
      </c>
      <c r="G93106" s="1"/>
      <c r="H93106" s="1" t="s">
        <v>0</v>
      </c>
      <c r="I93106" s="1" t="s">
        <v>0</v>
      </c>
    </row>
    <row r="93107" spans="1:9" x14ac:dyDescent="0.3">
      <c r="A93107" s="1" t="s">
        <v>188865</v>
      </c>
      <c r="B93107" s="1" t="s">
        <v>188866</v>
      </c>
      <c r="C93107" s="1" t="s">
        <v>158820</v>
      </c>
      <c r="D93107" s="1"/>
      <c r="E93107" s="1" t="s">
        <v>109971</v>
      </c>
      <c r="F93107" s="1" t="s">
        <v>0</v>
      </c>
      <c r="G93107" s="1"/>
      <c r="H93107" s="1" t="s">
        <v>0</v>
      </c>
      <c r="I93107" s="1" t="s">
        <v>0</v>
      </c>
    </row>
    <row r="93108" spans="1:9" x14ac:dyDescent="0.3">
      <c r="A93108" s="1" t="s">
        <v>188867</v>
      </c>
      <c r="B93108" s="1" t="s">
        <v>188868</v>
      </c>
      <c r="C93108" s="1" t="s">
        <v>63666</v>
      </c>
      <c r="D93108" s="1" t="s">
        <v>4</v>
      </c>
      <c r="E93108" s="1" t="s">
        <v>5</v>
      </c>
      <c r="F93108" s="1" t="s">
        <v>34</v>
      </c>
      <c r="G93108" s="1" t="s">
        <v>188869</v>
      </c>
      <c r="H93108" s="1" t="s">
        <v>8</v>
      </c>
      <c r="I93108" s="1" t="s">
        <v>9</v>
      </c>
    </row>
    <row r="93109" spans="1:9" x14ac:dyDescent="0.3">
      <c r="A93109" s="1" t="s">
        <v>188867</v>
      </c>
      <c r="B93109" s="1" t="s">
        <v>188868</v>
      </c>
      <c r="C93109" s="1" t="s">
        <v>142720</v>
      </c>
      <c r="D93109" s="1" t="s">
        <v>136427</v>
      </c>
      <c r="E93109" s="1" t="s">
        <v>20</v>
      </c>
      <c r="F93109" s="1" t="s">
        <v>136428</v>
      </c>
      <c r="G93109" s="1" t="s">
        <v>188869</v>
      </c>
      <c r="H93109" s="1" t="s">
        <v>0</v>
      </c>
      <c r="I93109" s="1" t="s">
        <v>0</v>
      </c>
    </row>
    <row r="93110" spans="1:9" x14ac:dyDescent="0.3">
      <c r="A93110" s="1" t="s">
        <v>188870</v>
      </c>
      <c r="B93110" s="1" t="s">
        <v>188871</v>
      </c>
      <c r="C93110" s="1" t="s">
        <v>113393</v>
      </c>
      <c r="D93110" s="1" t="s">
        <v>19</v>
      </c>
      <c r="E93110" s="1" t="s">
        <v>20</v>
      </c>
      <c r="F93110" s="1" t="s">
        <v>1668</v>
      </c>
      <c r="G93110" s="1" t="s">
        <v>141317</v>
      </c>
      <c r="H93110" s="1" t="s">
        <v>8</v>
      </c>
      <c r="I93110" s="1" t="s">
        <v>9</v>
      </c>
    </row>
    <row r="93111" spans="1:9" x14ac:dyDescent="0.3">
      <c r="A93111" s="1" t="s">
        <v>188872</v>
      </c>
      <c r="B93111" s="1" t="s">
        <v>188873</v>
      </c>
      <c r="C93111" s="1" t="s">
        <v>117996</v>
      </c>
      <c r="D93111" s="1"/>
      <c r="E93111" s="1" t="s">
        <v>109971</v>
      </c>
      <c r="F93111" s="1" t="s">
        <v>0</v>
      </c>
      <c r="G93111" s="1"/>
      <c r="H93111" s="1" t="s">
        <v>0</v>
      </c>
      <c r="I93111" s="1" t="s">
        <v>0</v>
      </c>
    </row>
    <row r="93112" spans="1:9" x14ac:dyDescent="0.3">
      <c r="A93112" s="1" t="s">
        <v>188874</v>
      </c>
      <c r="B93112" s="1" t="s">
        <v>188875</v>
      </c>
      <c r="C93112" s="1" t="s">
        <v>734</v>
      </c>
      <c r="D93112" s="1" t="s">
        <v>112</v>
      </c>
      <c r="E93112" s="1" t="s">
        <v>113</v>
      </c>
      <c r="F93112" s="1" t="s">
        <v>735</v>
      </c>
      <c r="G93112" s="1" t="s">
        <v>126749</v>
      </c>
      <c r="H93112" s="1" t="s">
        <v>8</v>
      </c>
      <c r="I93112" s="1" t="s">
        <v>0</v>
      </c>
    </row>
    <row r="93113" spans="1:9" x14ac:dyDescent="0.3">
      <c r="A93113" s="1" t="s">
        <v>188876</v>
      </c>
      <c r="B93113" s="1" t="s">
        <v>188877</v>
      </c>
      <c r="C93113" s="1" t="s">
        <v>165218</v>
      </c>
      <c r="D93113" s="1"/>
      <c r="E93113" s="1" t="s">
        <v>109971</v>
      </c>
      <c r="F93113" s="1" t="s">
        <v>0</v>
      </c>
      <c r="G93113" s="1"/>
      <c r="H93113" s="1" t="s">
        <v>0</v>
      </c>
      <c r="I93113" s="1" t="s">
        <v>0</v>
      </c>
    </row>
    <row r="93114" spans="1:9" x14ac:dyDescent="0.3">
      <c r="A93114" s="1" t="s">
        <v>188878</v>
      </c>
      <c r="B93114" s="1" t="s">
        <v>188879</v>
      </c>
      <c r="C93114" s="1" t="s">
        <v>9035</v>
      </c>
      <c r="D93114" s="1" t="s">
        <v>4</v>
      </c>
      <c r="E93114" s="1" t="s">
        <v>5</v>
      </c>
      <c r="F93114" s="1" t="s">
        <v>9036</v>
      </c>
      <c r="G93114" s="1" t="s">
        <v>187942</v>
      </c>
      <c r="H93114" s="1" t="s">
        <v>8</v>
      </c>
      <c r="I93114" s="1" t="s">
        <v>9</v>
      </c>
    </row>
    <row r="93115" spans="1:9" x14ac:dyDescent="0.3">
      <c r="A93115" s="1" t="s">
        <v>188880</v>
      </c>
      <c r="B93115" s="1" t="s">
        <v>188881</v>
      </c>
      <c r="C93115" s="1" t="s">
        <v>15198</v>
      </c>
      <c r="D93115" s="1" t="s">
        <v>4</v>
      </c>
      <c r="E93115" s="1" t="s">
        <v>5</v>
      </c>
      <c r="F93115" s="1" t="s">
        <v>495</v>
      </c>
      <c r="G93115" s="1" t="s">
        <v>167063</v>
      </c>
      <c r="H93115" s="1" t="s">
        <v>8</v>
      </c>
      <c r="I93115" s="1" t="s">
        <v>9</v>
      </c>
    </row>
    <row r="93116" spans="1:9" x14ac:dyDescent="0.3">
      <c r="A93116" s="1" t="s">
        <v>188882</v>
      </c>
      <c r="B93116" s="1" t="s">
        <v>188883</v>
      </c>
      <c r="C93116" s="1" t="s">
        <v>8913</v>
      </c>
      <c r="D93116" s="1" t="s">
        <v>62</v>
      </c>
      <c r="E93116" s="1" t="s">
        <v>63</v>
      </c>
      <c r="F93116" s="1" t="s">
        <v>1250</v>
      </c>
      <c r="G93116" s="1" t="s">
        <v>177234</v>
      </c>
      <c r="H93116" s="1" t="s">
        <v>8</v>
      </c>
      <c r="I93116" s="1" t="s">
        <v>9</v>
      </c>
    </row>
    <row r="93117" spans="1:9" x14ac:dyDescent="0.3">
      <c r="A93117" s="1" t="s">
        <v>188884</v>
      </c>
      <c r="B93117" s="1" t="s">
        <v>188885</v>
      </c>
      <c r="C93117" s="1" t="s">
        <v>115718</v>
      </c>
      <c r="D93117" s="1" t="s">
        <v>62</v>
      </c>
      <c r="E93117" s="1" t="s">
        <v>63</v>
      </c>
      <c r="F93117" s="1" t="s">
        <v>115719</v>
      </c>
      <c r="G93117" s="1" t="s">
        <v>167063</v>
      </c>
      <c r="H93117" s="1" t="s">
        <v>8</v>
      </c>
      <c r="I93117" s="1" t="s">
        <v>0</v>
      </c>
    </row>
    <row r="93118" spans="1:9" x14ac:dyDescent="0.3">
      <c r="A93118" s="1" t="s">
        <v>188886</v>
      </c>
      <c r="B93118" s="1" t="s">
        <v>188887</v>
      </c>
      <c r="C93118" s="1" t="s">
        <v>638</v>
      </c>
      <c r="D93118" s="1" t="s">
        <v>13</v>
      </c>
      <c r="E93118" s="1" t="s">
        <v>0</v>
      </c>
      <c r="F93118" s="1" t="s">
        <v>639</v>
      </c>
      <c r="G93118" s="1" t="s">
        <v>188888</v>
      </c>
      <c r="H93118" s="1" t="s">
        <v>8</v>
      </c>
      <c r="I93118" s="1" t="s">
        <v>0</v>
      </c>
    </row>
    <row r="93119" spans="1:9" x14ac:dyDescent="0.3">
      <c r="A93119" s="1" t="s">
        <v>188889</v>
      </c>
      <c r="B93119" s="1" t="s">
        <v>188890</v>
      </c>
      <c r="C93119" s="1" t="s">
        <v>188891</v>
      </c>
      <c r="D93119" s="1"/>
      <c r="E93119" s="1" t="s">
        <v>109971</v>
      </c>
      <c r="F93119" s="1" t="s">
        <v>0</v>
      </c>
      <c r="G93119" s="1"/>
      <c r="H93119" s="1" t="s">
        <v>0</v>
      </c>
      <c r="I93119" s="1" t="s">
        <v>0</v>
      </c>
    </row>
    <row r="93120" spans="1:9" x14ac:dyDescent="0.3">
      <c r="A93120" s="1" t="s">
        <v>188892</v>
      </c>
      <c r="B93120" s="1" t="s">
        <v>188893</v>
      </c>
      <c r="C93120" s="1" t="s">
        <v>8892</v>
      </c>
      <c r="D93120" s="1" t="s">
        <v>62</v>
      </c>
      <c r="E93120" s="1" t="s">
        <v>63</v>
      </c>
      <c r="F93120" s="1" t="s">
        <v>8893</v>
      </c>
      <c r="G93120" s="1" t="s">
        <v>107426</v>
      </c>
      <c r="H93120" s="1" t="s">
        <v>8</v>
      </c>
      <c r="I93120" s="1" t="s">
        <v>9</v>
      </c>
    </row>
    <row r="93121" spans="1:9" x14ac:dyDescent="0.3">
      <c r="A93121" s="1" t="s">
        <v>188894</v>
      </c>
      <c r="B93121" s="1" t="s">
        <v>188895</v>
      </c>
      <c r="C93121" s="1" t="s">
        <v>5711</v>
      </c>
      <c r="D93121" s="1" t="s">
        <v>4</v>
      </c>
      <c r="E93121" s="1" t="s">
        <v>5</v>
      </c>
      <c r="F93121" s="1" t="s">
        <v>3520</v>
      </c>
      <c r="G93121" s="1" t="s">
        <v>142156</v>
      </c>
      <c r="H93121" s="1" t="s">
        <v>8</v>
      </c>
      <c r="I93121" s="1" t="s">
        <v>9</v>
      </c>
    </row>
    <row r="93122" spans="1:9" x14ac:dyDescent="0.3">
      <c r="A93122" s="1" t="s">
        <v>188896</v>
      </c>
      <c r="B93122" s="1" t="s">
        <v>188897</v>
      </c>
      <c r="C93122" s="1" t="s">
        <v>3065</v>
      </c>
      <c r="D93122" s="1" t="s">
        <v>4</v>
      </c>
      <c r="E93122" s="1" t="s">
        <v>5</v>
      </c>
      <c r="F93122" s="1" t="s">
        <v>3066</v>
      </c>
      <c r="G93122" s="1" t="s">
        <v>188215</v>
      </c>
      <c r="H93122" s="1" t="s">
        <v>8</v>
      </c>
      <c r="I93122" s="1" t="s">
        <v>0</v>
      </c>
    </row>
    <row r="93123" spans="1:9" x14ac:dyDescent="0.3">
      <c r="A93123" s="1" t="s">
        <v>188898</v>
      </c>
      <c r="B93123" s="1" t="s">
        <v>188899</v>
      </c>
      <c r="C93123" s="1" t="s">
        <v>182075</v>
      </c>
      <c r="D93123" s="1"/>
      <c r="E93123" s="1" t="s">
        <v>109971</v>
      </c>
      <c r="F93123" s="1" t="s">
        <v>0</v>
      </c>
      <c r="G93123" s="1"/>
      <c r="H93123" s="1" t="s">
        <v>0</v>
      </c>
      <c r="I93123" s="1" t="s">
        <v>0</v>
      </c>
    </row>
    <row r="93124" spans="1:9" x14ac:dyDescent="0.3">
      <c r="A93124" s="1" t="s">
        <v>188900</v>
      </c>
      <c r="B93124" s="1" t="s">
        <v>188901</v>
      </c>
      <c r="C93124" s="1" t="s">
        <v>783</v>
      </c>
      <c r="D93124" s="1" t="s">
        <v>19</v>
      </c>
      <c r="E93124" s="1" t="s">
        <v>20</v>
      </c>
      <c r="F93124" s="1" t="s">
        <v>784</v>
      </c>
      <c r="G93124" s="1" t="s">
        <v>175577</v>
      </c>
      <c r="H93124" s="1" t="s">
        <v>8</v>
      </c>
      <c r="I93124" s="1" t="s">
        <v>0</v>
      </c>
    </row>
    <row r="93125" spans="1:9" x14ac:dyDescent="0.3">
      <c r="A93125" s="1" t="s">
        <v>188900</v>
      </c>
      <c r="B93125" s="1" t="s">
        <v>188901</v>
      </c>
      <c r="C93125" s="1" t="s">
        <v>5462</v>
      </c>
      <c r="D93125" s="1" t="s">
        <v>4</v>
      </c>
      <c r="E93125" s="1" t="s">
        <v>5</v>
      </c>
      <c r="F93125" s="1" t="s">
        <v>301</v>
      </c>
      <c r="G93125" s="1" t="s">
        <v>175577</v>
      </c>
      <c r="H93125" s="1" t="s">
        <v>8</v>
      </c>
      <c r="I93125" s="1" t="s">
        <v>49</v>
      </c>
    </row>
    <row r="93126" spans="1:9" x14ac:dyDescent="0.3">
      <c r="A93126" s="1" t="s">
        <v>188902</v>
      </c>
      <c r="B93126" s="1" t="s">
        <v>188903</v>
      </c>
      <c r="C93126" s="1" t="s">
        <v>146440</v>
      </c>
      <c r="D93126" s="1"/>
      <c r="E93126" s="1" t="s">
        <v>109971</v>
      </c>
      <c r="F93126" s="1" t="s">
        <v>0</v>
      </c>
      <c r="G93126" s="1"/>
      <c r="H93126" s="1" t="s">
        <v>0</v>
      </c>
      <c r="I93126" s="1" t="s">
        <v>0</v>
      </c>
    </row>
    <row r="93127" spans="1:9" x14ac:dyDescent="0.3">
      <c r="A93127" s="1" t="s">
        <v>188904</v>
      </c>
      <c r="B93127" s="1" t="s">
        <v>188905</v>
      </c>
      <c r="C93127" s="1" t="s">
        <v>5394</v>
      </c>
      <c r="D93127" s="1" t="s">
        <v>112</v>
      </c>
      <c r="E93127" s="1" t="s">
        <v>113</v>
      </c>
      <c r="F93127" s="1" t="s">
        <v>5395</v>
      </c>
      <c r="G93127" s="1" t="s">
        <v>188004</v>
      </c>
      <c r="H93127" s="1" t="s">
        <v>8</v>
      </c>
      <c r="I93127" s="1" t="s">
        <v>9</v>
      </c>
    </row>
    <row r="93128" spans="1:9" x14ac:dyDescent="0.3">
      <c r="A93128" s="1" t="s">
        <v>188906</v>
      </c>
      <c r="B93128" s="1" t="s">
        <v>188907</v>
      </c>
      <c r="C93128" s="1" t="s">
        <v>1256</v>
      </c>
      <c r="D93128" s="1" t="s">
        <v>4</v>
      </c>
      <c r="E93128" s="1" t="s">
        <v>5</v>
      </c>
      <c r="F93128" s="1" t="s">
        <v>1257</v>
      </c>
      <c r="G93128" s="1" t="s">
        <v>188215</v>
      </c>
      <c r="H93128" s="1" t="s">
        <v>8</v>
      </c>
      <c r="I93128" s="1" t="s">
        <v>0</v>
      </c>
    </row>
    <row r="93129" spans="1:9" x14ac:dyDescent="0.3">
      <c r="A93129" s="1" t="s">
        <v>188908</v>
      </c>
      <c r="B93129" s="1" t="s">
        <v>188909</v>
      </c>
      <c r="C93129" s="1" t="s">
        <v>138691</v>
      </c>
      <c r="D93129" s="1"/>
      <c r="E93129" s="1" t="s">
        <v>109971</v>
      </c>
      <c r="F93129" s="1" t="s">
        <v>0</v>
      </c>
      <c r="G93129" s="1"/>
      <c r="H93129" s="1" t="s">
        <v>0</v>
      </c>
      <c r="I93129" s="1" t="s">
        <v>0</v>
      </c>
    </row>
    <row r="93130" spans="1:9" x14ac:dyDescent="0.3">
      <c r="A93130" s="1" t="s">
        <v>188910</v>
      </c>
      <c r="B93130" s="1" t="s">
        <v>188911</v>
      </c>
      <c r="C93130" s="1" t="s">
        <v>3</v>
      </c>
      <c r="D93130" s="1" t="s">
        <v>4</v>
      </c>
      <c r="E93130" s="1" t="s">
        <v>5</v>
      </c>
      <c r="F93130" s="1" t="s">
        <v>6</v>
      </c>
      <c r="G93130" s="1" t="s">
        <v>188912</v>
      </c>
      <c r="H93130" s="1" t="s">
        <v>8</v>
      </c>
      <c r="I93130" s="1" t="s">
        <v>9</v>
      </c>
    </row>
    <row r="93131" spans="1:9" x14ac:dyDescent="0.3">
      <c r="A93131" s="1" t="s">
        <v>188910</v>
      </c>
      <c r="B93131" s="1" t="s">
        <v>188911</v>
      </c>
      <c r="C93131" s="1" t="s">
        <v>646</v>
      </c>
      <c r="D93131" s="1" t="s">
        <v>4</v>
      </c>
      <c r="E93131" s="1" t="s">
        <v>5</v>
      </c>
      <c r="F93131" s="1" t="s">
        <v>34</v>
      </c>
      <c r="G93131" s="1" t="s">
        <v>188912</v>
      </c>
      <c r="H93131" s="1" t="s">
        <v>8</v>
      </c>
      <c r="I93131" s="1" t="s">
        <v>9</v>
      </c>
    </row>
    <row r="93132" spans="1:9" x14ac:dyDescent="0.3">
      <c r="A93132" s="1" t="s">
        <v>188910</v>
      </c>
      <c r="B93132" s="1" t="s">
        <v>188911</v>
      </c>
      <c r="C93132" s="1" t="s">
        <v>6072</v>
      </c>
      <c r="D93132" s="1" t="s">
        <v>4</v>
      </c>
      <c r="E93132" s="1" t="s">
        <v>5</v>
      </c>
      <c r="F93132" s="1" t="s">
        <v>6</v>
      </c>
      <c r="G93132" s="1" t="s">
        <v>188912</v>
      </c>
      <c r="H93132" s="1" t="s">
        <v>8</v>
      </c>
      <c r="I93132" s="1" t="s">
        <v>9</v>
      </c>
    </row>
    <row r="93133" spans="1:9" x14ac:dyDescent="0.3">
      <c r="A93133" s="1" t="s">
        <v>188910</v>
      </c>
      <c r="B93133" s="1" t="s">
        <v>188911</v>
      </c>
      <c r="C93133" s="1" t="s">
        <v>19000</v>
      </c>
      <c r="D93133" s="1" t="s">
        <v>4</v>
      </c>
      <c r="E93133" s="1" t="s">
        <v>5</v>
      </c>
      <c r="F93133" s="1" t="s">
        <v>1250</v>
      </c>
      <c r="G93133" s="1" t="s">
        <v>188912</v>
      </c>
      <c r="H93133" s="1" t="s">
        <v>8</v>
      </c>
      <c r="I93133" s="1" t="s">
        <v>55</v>
      </c>
    </row>
    <row r="93134" spans="1:9" x14ac:dyDescent="0.3">
      <c r="A93134" s="1" t="s">
        <v>188913</v>
      </c>
      <c r="B93134" s="1" t="s">
        <v>188914</v>
      </c>
      <c r="C93134" s="1" t="s">
        <v>8664</v>
      </c>
      <c r="D93134" s="1" t="s">
        <v>4</v>
      </c>
      <c r="E93134" s="1" t="s">
        <v>5</v>
      </c>
      <c r="F93134" s="1" t="s">
        <v>8665</v>
      </c>
      <c r="G93134" s="1" t="s">
        <v>188215</v>
      </c>
      <c r="H93134" s="1" t="s">
        <v>8</v>
      </c>
      <c r="I93134" s="1" t="s">
        <v>0</v>
      </c>
    </row>
    <row r="93135" spans="1:9" x14ac:dyDescent="0.3">
      <c r="A93135" s="1" t="s">
        <v>188915</v>
      </c>
      <c r="B93135" s="1" t="s">
        <v>188916</v>
      </c>
      <c r="C93135" s="1" t="s">
        <v>167981</v>
      </c>
      <c r="D93135" s="1"/>
      <c r="E93135" s="1" t="s">
        <v>109971</v>
      </c>
      <c r="F93135" s="1" t="s">
        <v>0</v>
      </c>
      <c r="G93135" s="1"/>
      <c r="H93135" s="1" t="s">
        <v>0</v>
      </c>
      <c r="I93135" s="1" t="s">
        <v>0</v>
      </c>
    </row>
    <row r="93136" spans="1:9" x14ac:dyDescent="0.3">
      <c r="A93136" s="1" t="s">
        <v>188915</v>
      </c>
      <c r="B93136" s="1" t="s">
        <v>188916</v>
      </c>
      <c r="C93136" s="1" t="s">
        <v>181672</v>
      </c>
      <c r="D93136" s="1"/>
      <c r="E93136" s="1" t="s">
        <v>109971</v>
      </c>
      <c r="F93136" s="1" t="s">
        <v>0</v>
      </c>
      <c r="G93136" s="1"/>
      <c r="H93136" s="1" t="s">
        <v>0</v>
      </c>
      <c r="I93136" s="1" t="s">
        <v>0</v>
      </c>
    </row>
    <row r="93137" spans="1:9" x14ac:dyDescent="0.3">
      <c r="A93137" s="1" t="s">
        <v>188917</v>
      </c>
      <c r="B93137" s="1" t="s">
        <v>188918</v>
      </c>
      <c r="C93137" s="1" t="s">
        <v>10199</v>
      </c>
      <c r="D93137" s="1" t="s">
        <v>4</v>
      </c>
      <c r="E93137" s="1" t="s">
        <v>5</v>
      </c>
      <c r="F93137" s="1" t="s">
        <v>5363</v>
      </c>
      <c r="G93137" s="1" t="s">
        <v>188919</v>
      </c>
      <c r="H93137" s="1" t="s">
        <v>8</v>
      </c>
      <c r="I93137" s="1" t="s">
        <v>9</v>
      </c>
    </row>
    <row r="93138" spans="1:9" x14ac:dyDescent="0.3">
      <c r="A93138" s="1" t="s">
        <v>188920</v>
      </c>
      <c r="B93138" s="1" t="s">
        <v>188921</v>
      </c>
      <c r="C93138" s="1" t="s">
        <v>53452</v>
      </c>
      <c r="D93138" s="1" t="s">
        <v>19</v>
      </c>
      <c r="E93138" s="1" t="s">
        <v>20</v>
      </c>
      <c r="F93138" s="1" t="s">
        <v>14985</v>
      </c>
      <c r="G93138" s="1" t="s">
        <v>187942</v>
      </c>
      <c r="H93138" s="1" t="s">
        <v>8</v>
      </c>
      <c r="I93138" s="1" t="s">
        <v>0</v>
      </c>
    </row>
    <row r="93139" spans="1:9" x14ac:dyDescent="0.3">
      <c r="A93139" s="1" t="s">
        <v>188922</v>
      </c>
      <c r="B93139" s="1" t="s">
        <v>188923</v>
      </c>
      <c r="C93139" s="1" t="s">
        <v>3329</v>
      </c>
      <c r="D93139" s="1" t="s">
        <v>62</v>
      </c>
      <c r="E93139" s="1" t="s">
        <v>63</v>
      </c>
      <c r="F93139" s="1" t="s">
        <v>3330</v>
      </c>
      <c r="G93139" s="1" t="s">
        <v>188924</v>
      </c>
      <c r="H93139" s="1" t="s">
        <v>8</v>
      </c>
      <c r="I93139" s="1" t="s">
        <v>9</v>
      </c>
    </row>
    <row r="93140" spans="1:9" x14ac:dyDescent="0.3">
      <c r="A93140" s="1" t="s">
        <v>188925</v>
      </c>
      <c r="B93140" s="1" t="s">
        <v>188926</v>
      </c>
      <c r="C93140" s="1" t="s">
        <v>1277</v>
      </c>
      <c r="D93140" s="1" t="s">
        <v>13</v>
      </c>
      <c r="E93140" s="1" t="s">
        <v>0</v>
      </c>
      <c r="F93140" s="1" t="s">
        <v>1278</v>
      </c>
      <c r="G93140" s="1" t="s">
        <v>49639</v>
      </c>
      <c r="H93140" s="1" t="s">
        <v>8</v>
      </c>
      <c r="I93140" s="1" t="s">
        <v>0</v>
      </c>
    </row>
    <row r="93141" spans="1:9" x14ac:dyDescent="0.3">
      <c r="A93141" s="1" t="s">
        <v>188927</v>
      </c>
      <c r="B93141" s="1" t="s">
        <v>188928</v>
      </c>
      <c r="C93141" s="1" t="s">
        <v>11213</v>
      </c>
      <c r="D93141" s="1" t="s">
        <v>62</v>
      </c>
      <c r="E93141" s="1" t="s">
        <v>63</v>
      </c>
      <c r="F93141" s="1" t="s">
        <v>434</v>
      </c>
      <c r="G93141" s="1" t="s">
        <v>172204</v>
      </c>
      <c r="H93141" s="1" t="s">
        <v>8</v>
      </c>
      <c r="I93141" s="1" t="s">
        <v>104</v>
      </c>
    </row>
    <row r="93142" spans="1:9" x14ac:dyDescent="0.3">
      <c r="A93142" s="1" t="s">
        <v>188929</v>
      </c>
      <c r="B93142" s="1" t="s">
        <v>188930</v>
      </c>
      <c r="C93142" s="1" t="s">
        <v>188931</v>
      </c>
      <c r="D93142" s="1"/>
      <c r="E93142" s="1" t="s">
        <v>109971</v>
      </c>
      <c r="F93142" s="1" t="s">
        <v>0</v>
      </c>
      <c r="G93142" s="1"/>
      <c r="H93142" s="1" t="s">
        <v>0</v>
      </c>
      <c r="I93142" s="1" t="s">
        <v>0</v>
      </c>
    </row>
    <row r="93143" spans="1:9" x14ac:dyDescent="0.3">
      <c r="A93143" s="1" t="s">
        <v>188932</v>
      </c>
      <c r="B93143" s="1" t="s">
        <v>188933</v>
      </c>
      <c r="C93143" s="1" t="s">
        <v>3864</v>
      </c>
      <c r="D93143" s="1" t="s">
        <v>4</v>
      </c>
      <c r="E93143" s="1" t="s">
        <v>5</v>
      </c>
      <c r="F93143" s="1" t="s">
        <v>3865</v>
      </c>
      <c r="G93143" s="1" t="s">
        <v>188934</v>
      </c>
      <c r="H93143" s="1" t="s">
        <v>8</v>
      </c>
      <c r="I93143" s="1" t="s">
        <v>0</v>
      </c>
    </row>
    <row r="93144" spans="1:9" x14ac:dyDescent="0.3">
      <c r="A93144" s="1" t="s">
        <v>188935</v>
      </c>
      <c r="B93144" s="1" t="s">
        <v>188936</v>
      </c>
      <c r="C93144" s="1" t="s">
        <v>3805</v>
      </c>
      <c r="D93144" s="1" t="s">
        <v>4</v>
      </c>
      <c r="E93144" s="1" t="s">
        <v>5</v>
      </c>
      <c r="F93144" s="1" t="s">
        <v>366</v>
      </c>
      <c r="G93144" s="1" t="s">
        <v>175577</v>
      </c>
      <c r="H93144" s="1" t="s">
        <v>8</v>
      </c>
      <c r="I93144" s="1" t="s">
        <v>98</v>
      </c>
    </row>
    <row r="93145" spans="1:9" x14ac:dyDescent="0.3">
      <c r="A93145" s="1" t="s">
        <v>188937</v>
      </c>
      <c r="B93145" s="1" t="s">
        <v>188938</v>
      </c>
      <c r="C93145" s="1" t="s">
        <v>162924</v>
      </c>
      <c r="D93145" s="1"/>
      <c r="E93145" s="1" t="s">
        <v>109971</v>
      </c>
      <c r="F93145" s="1" t="s">
        <v>0</v>
      </c>
      <c r="G93145" s="1"/>
      <c r="H93145" s="1" t="s">
        <v>0</v>
      </c>
      <c r="I93145" s="1" t="s">
        <v>0</v>
      </c>
    </row>
    <row r="93146" spans="1:9" x14ac:dyDescent="0.3">
      <c r="A93146" s="1" t="s">
        <v>188939</v>
      </c>
      <c r="B93146" s="1" t="s">
        <v>188940</v>
      </c>
      <c r="C93146" s="1" t="s">
        <v>783</v>
      </c>
      <c r="D93146" s="1" t="s">
        <v>19</v>
      </c>
      <c r="E93146" s="1" t="s">
        <v>20</v>
      </c>
      <c r="F93146" s="1" t="s">
        <v>784</v>
      </c>
      <c r="G93146" s="1" t="s">
        <v>175577</v>
      </c>
      <c r="H93146" s="1" t="s">
        <v>8</v>
      </c>
      <c r="I93146" s="1" t="s">
        <v>0</v>
      </c>
    </row>
    <row r="93147" spans="1:9" x14ac:dyDescent="0.3">
      <c r="A93147" s="1" t="s">
        <v>188939</v>
      </c>
      <c r="B93147" s="1" t="s">
        <v>188940</v>
      </c>
      <c r="C93147" s="1" t="s">
        <v>5462</v>
      </c>
      <c r="D93147" s="1" t="s">
        <v>4</v>
      </c>
      <c r="E93147" s="1" t="s">
        <v>5</v>
      </c>
      <c r="F93147" s="1" t="s">
        <v>301</v>
      </c>
      <c r="G93147" s="1" t="s">
        <v>175577</v>
      </c>
      <c r="H93147" s="1" t="s">
        <v>8</v>
      </c>
      <c r="I93147" s="1" t="s">
        <v>49</v>
      </c>
    </row>
    <row r="93148" spans="1:9" x14ac:dyDescent="0.3">
      <c r="A93148" s="1" t="s">
        <v>188941</v>
      </c>
      <c r="B93148" s="1" t="s">
        <v>188942</v>
      </c>
      <c r="C93148" s="1" t="s">
        <v>3249</v>
      </c>
      <c r="D93148" s="1" t="s">
        <v>4</v>
      </c>
      <c r="E93148" s="1" t="s">
        <v>5</v>
      </c>
      <c r="F93148" s="1" t="s">
        <v>27</v>
      </c>
      <c r="G93148" s="1" t="s">
        <v>188943</v>
      </c>
      <c r="H93148" s="1" t="s">
        <v>8</v>
      </c>
      <c r="I93148" s="1" t="s">
        <v>49</v>
      </c>
    </row>
    <row r="93149" spans="1:9" x14ac:dyDescent="0.3">
      <c r="A93149" s="1" t="s">
        <v>188944</v>
      </c>
      <c r="B93149" s="1" t="s">
        <v>188945</v>
      </c>
      <c r="C93149" s="1" t="s">
        <v>4609</v>
      </c>
      <c r="D93149" s="1" t="s">
        <v>112</v>
      </c>
      <c r="E93149" s="1" t="s">
        <v>113</v>
      </c>
      <c r="F93149" s="1" t="s">
        <v>4610</v>
      </c>
      <c r="G93149" s="1" t="s">
        <v>188946</v>
      </c>
      <c r="H93149" s="1" t="s">
        <v>8</v>
      </c>
      <c r="I93149" s="1" t="s">
        <v>0</v>
      </c>
    </row>
    <row r="93150" spans="1:9" x14ac:dyDescent="0.3">
      <c r="A93150" s="1" t="s">
        <v>188947</v>
      </c>
      <c r="B93150" s="1" t="s">
        <v>188948</v>
      </c>
      <c r="C93150" s="1" t="s">
        <v>1698</v>
      </c>
      <c r="D93150" s="1" t="s">
        <v>62</v>
      </c>
      <c r="E93150" s="1" t="s">
        <v>63</v>
      </c>
      <c r="F93150" s="1" t="s">
        <v>1699</v>
      </c>
      <c r="G93150" s="1" t="s">
        <v>167063</v>
      </c>
      <c r="H93150" s="1" t="s">
        <v>8</v>
      </c>
      <c r="I93150" s="1" t="s">
        <v>0</v>
      </c>
    </row>
    <row r="93151" spans="1:9" x14ac:dyDescent="0.3">
      <c r="A93151" s="1" t="s">
        <v>188949</v>
      </c>
      <c r="B93151" s="1" t="s">
        <v>188950</v>
      </c>
      <c r="C93151" s="1" t="s">
        <v>175533</v>
      </c>
      <c r="D93151" s="1" t="s">
        <v>62</v>
      </c>
      <c r="E93151" s="1" t="s">
        <v>63</v>
      </c>
      <c r="F93151" s="1" t="s">
        <v>16704</v>
      </c>
      <c r="G93151" s="1" t="s">
        <v>188951</v>
      </c>
      <c r="H93151" s="1" t="s">
        <v>8</v>
      </c>
      <c r="I93151" s="1" t="s">
        <v>0</v>
      </c>
    </row>
    <row r="93152" spans="1:9" x14ac:dyDescent="0.3">
      <c r="A93152" s="1" t="s">
        <v>188952</v>
      </c>
      <c r="B93152" s="1" t="s">
        <v>188953</v>
      </c>
      <c r="C93152" s="1" t="s">
        <v>138691</v>
      </c>
      <c r="D93152" s="1"/>
      <c r="E93152" s="1" t="s">
        <v>109971</v>
      </c>
      <c r="F93152" s="1" t="s">
        <v>0</v>
      </c>
      <c r="G93152" s="1"/>
      <c r="H93152" s="1" t="s">
        <v>0</v>
      </c>
      <c r="I93152" s="1" t="s">
        <v>0</v>
      </c>
    </row>
    <row r="93153" spans="1:9" x14ac:dyDescent="0.3">
      <c r="A93153" s="1" t="s">
        <v>188954</v>
      </c>
      <c r="B93153" s="1" t="s">
        <v>188955</v>
      </c>
      <c r="C93153" s="1" t="s">
        <v>180387</v>
      </c>
      <c r="D93153" s="1"/>
      <c r="E93153" s="1" t="s">
        <v>109971</v>
      </c>
      <c r="F93153" s="1" t="s">
        <v>0</v>
      </c>
      <c r="G93153" s="1"/>
      <c r="H93153" s="1" t="s">
        <v>0</v>
      </c>
      <c r="I93153" s="1" t="s">
        <v>0</v>
      </c>
    </row>
    <row r="93154" spans="1:9" x14ac:dyDescent="0.3">
      <c r="A93154" s="1" t="s">
        <v>188954</v>
      </c>
      <c r="B93154" s="1" t="s">
        <v>188955</v>
      </c>
      <c r="C93154" s="1" t="s">
        <v>188956</v>
      </c>
      <c r="D93154" s="1"/>
      <c r="E93154" s="1" t="s">
        <v>109971</v>
      </c>
      <c r="F93154" s="1" t="s">
        <v>0</v>
      </c>
      <c r="G93154" s="1"/>
      <c r="H93154" s="1" t="s">
        <v>0</v>
      </c>
      <c r="I93154" s="1" t="s">
        <v>0</v>
      </c>
    </row>
    <row r="93155" spans="1:9" x14ac:dyDescent="0.3">
      <c r="A93155" s="1" t="s">
        <v>188957</v>
      </c>
      <c r="B93155" s="1" t="s">
        <v>188958</v>
      </c>
      <c r="C93155" s="1" t="s">
        <v>2535</v>
      </c>
      <c r="D93155" s="1" t="s">
        <v>4</v>
      </c>
      <c r="E93155" s="1" t="s">
        <v>5</v>
      </c>
      <c r="F93155" s="1" t="s">
        <v>2536</v>
      </c>
      <c r="G93155" s="1" t="s">
        <v>188959</v>
      </c>
      <c r="H93155" s="1" t="s">
        <v>8</v>
      </c>
      <c r="I93155" s="1" t="s">
        <v>9</v>
      </c>
    </row>
    <row r="93156" spans="1:9" x14ac:dyDescent="0.3">
      <c r="A93156" s="1" t="s">
        <v>188957</v>
      </c>
      <c r="B93156" s="1" t="s">
        <v>188958</v>
      </c>
      <c r="C93156" s="1" t="s">
        <v>40754</v>
      </c>
      <c r="D93156" s="1" t="s">
        <v>4</v>
      </c>
      <c r="E93156" s="1" t="s">
        <v>5</v>
      </c>
      <c r="F93156" s="1" t="s">
        <v>40755</v>
      </c>
      <c r="G93156" s="1" t="s">
        <v>188959</v>
      </c>
      <c r="H93156" s="1" t="s">
        <v>8</v>
      </c>
      <c r="I93156" s="1" t="s">
        <v>9</v>
      </c>
    </row>
    <row r="93157" spans="1:9" x14ac:dyDescent="0.3">
      <c r="A93157" s="1" t="s">
        <v>188960</v>
      </c>
      <c r="B93157" s="1" t="s">
        <v>188961</v>
      </c>
      <c r="C93157" s="1" t="s">
        <v>11507</v>
      </c>
      <c r="D93157" s="1" t="s">
        <v>4</v>
      </c>
      <c r="E93157" s="1" t="s">
        <v>5</v>
      </c>
      <c r="F93157" s="1" t="s">
        <v>754</v>
      </c>
      <c r="G93157" s="1" t="s">
        <v>105769</v>
      </c>
      <c r="H93157" s="1" t="s">
        <v>8</v>
      </c>
      <c r="I93157" s="1" t="s">
        <v>0</v>
      </c>
    </row>
    <row r="93158" spans="1:9" x14ac:dyDescent="0.3">
      <c r="A93158" s="1" t="s">
        <v>188962</v>
      </c>
      <c r="B93158" s="1" t="s">
        <v>188963</v>
      </c>
      <c r="C93158" s="1" t="s">
        <v>1698</v>
      </c>
      <c r="D93158" s="1" t="s">
        <v>62</v>
      </c>
      <c r="E93158" s="1" t="s">
        <v>63</v>
      </c>
      <c r="F93158" s="1" t="s">
        <v>1699</v>
      </c>
      <c r="G93158" s="1" t="s">
        <v>188964</v>
      </c>
      <c r="H93158" s="1" t="s">
        <v>8</v>
      </c>
      <c r="I93158" s="1" t="s">
        <v>0</v>
      </c>
    </row>
    <row r="93159" spans="1:9" x14ac:dyDescent="0.3">
      <c r="A93159" s="1" t="s">
        <v>188965</v>
      </c>
      <c r="B93159" s="1" t="s">
        <v>188966</v>
      </c>
      <c r="C93159" s="1" t="s">
        <v>18135</v>
      </c>
      <c r="D93159" s="1" t="s">
        <v>19</v>
      </c>
      <c r="E93159" s="1" t="s">
        <v>20</v>
      </c>
      <c r="F93159" s="1" t="s">
        <v>230</v>
      </c>
      <c r="G93159" s="1" t="s">
        <v>188967</v>
      </c>
      <c r="H93159" s="1" t="s">
        <v>8</v>
      </c>
      <c r="I93159" s="1" t="s">
        <v>23</v>
      </c>
    </row>
    <row r="93160" spans="1:9" x14ac:dyDescent="0.3">
      <c r="A93160" s="1" t="s">
        <v>188968</v>
      </c>
      <c r="B93160" s="1" t="s">
        <v>188969</v>
      </c>
      <c r="C93160" s="1" t="s">
        <v>186915</v>
      </c>
      <c r="D93160" s="1"/>
      <c r="E93160" s="1" t="s">
        <v>109971</v>
      </c>
      <c r="F93160" s="1" t="s">
        <v>0</v>
      </c>
      <c r="G93160" s="1"/>
      <c r="H93160" s="1" t="s">
        <v>0</v>
      </c>
      <c r="I93160" s="1" t="s">
        <v>0</v>
      </c>
    </row>
    <row r="93161" spans="1:9" x14ac:dyDescent="0.3">
      <c r="A93161" s="1" t="s">
        <v>188970</v>
      </c>
      <c r="B93161" s="1" t="s">
        <v>188971</v>
      </c>
      <c r="C93161" s="1" t="s">
        <v>146945</v>
      </c>
      <c r="D93161" s="1"/>
      <c r="E93161" s="1" t="s">
        <v>109971</v>
      </c>
      <c r="F93161" s="1" t="s">
        <v>0</v>
      </c>
      <c r="G93161" s="1"/>
      <c r="H93161" s="1" t="s">
        <v>0</v>
      </c>
      <c r="I93161" s="1" t="s">
        <v>0</v>
      </c>
    </row>
    <row r="93162" spans="1:9" x14ac:dyDescent="0.3">
      <c r="A93162" s="1" t="s">
        <v>188970</v>
      </c>
      <c r="B93162" s="1" t="s">
        <v>188971</v>
      </c>
      <c r="C93162" s="1" t="s">
        <v>18154</v>
      </c>
      <c r="D93162" s="1" t="s">
        <v>19</v>
      </c>
      <c r="E93162" s="1" t="s">
        <v>20</v>
      </c>
      <c r="F93162" s="1" t="s">
        <v>2031</v>
      </c>
      <c r="G93162" s="1" t="s">
        <v>29484</v>
      </c>
      <c r="H93162" s="1" t="s">
        <v>8</v>
      </c>
      <c r="I93162" s="1" t="s">
        <v>0</v>
      </c>
    </row>
    <row r="93163" spans="1:9" x14ac:dyDescent="0.3">
      <c r="A93163" s="1" t="s">
        <v>188970</v>
      </c>
      <c r="B93163" s="1" t="s">
        <v>188971</v>
      </c>
      <c r="C93163" s="1" t="s">
        <v>9053</v>
      </c>
      <c r="D93163" s="1" t="s">
        <v>19</v>
      </c>
      <c r="E93163" s="1" t="s">
        <v>20</v>
      </c>
      <c r="F93163" s="1" t="s">
        <v>1257</v>
      </c>
      <c r="G93163" s="1" t="s">
        <v>29484</v>
      </c>
      <c r="H93163" s="1" t="s">
        <v>8</v>
      </c>
      <c r="I93163" s="1" t="s">
        <v>0</v>
      </c>
    </row>
    <row r="93164" spans="1:9" x14ac:dyDescent="0.3">
      <c r="A93164" s="1" t="s">
        <v>188972</v>
      </c>
      <c r="B93164" s="1" t="s">
        <v>188973</v>
      </c>
      <c r="C93164" s="1" t="s">
        <v>83814</v>
      </c>
      <c r="D93164" s="1" t="s">
        <v>62</v>
      </c>
      <c r="E93164" s="1" t="s">
        <v>63</v>
      </c>
      <c r="F93164" s="1" t="s">
        <v>14090</v>
      </c>
      <c r="G93164" s="1" t="s">
        <v>39769</v>
      </c>
      <c r="H93164" s="1" t="s">
        <v>8</v>
      </c>
      <c r="I93164" s="1" t="s">
        <v>9</v>
      </c>
    </row>
    <row r="93165" spans="1:9" x14ac:dyDescent="0.3">
      <c r="A93165" s="1" t="s">
        <v>188974</v>
      </c>
      <c r="B93165" s="1" t="s">
        <v>188975</v>
      </c>
      <c r="C93165" s="1" t="s">
        <v>64121</v>
      </c>
      <c r="D93165" s="1" t="s">
        <v>19</v>
      </c>
      <c r="E93165" s="1" t="s">
        <v>20</v>
      </c>
      <c r="F93165" s="1" t="s">
        <v>2331</v>
      </c>
      <c r="G93165" s="1" t="s">
        <v>188924</v>
      </c>
      <c r="H93165" s="1" t="s">
        <v>8</v>
      </c>
      <c r="I93165" s="1" t="s">
        <v>0</v>
      </c>
    </row>
    <row r="93166" spans="1:9" x14ac:dyDescent="0.3">
      <c r="A93166" s="1" t="s">
        <v>188974</v>
      </c>
      <c r="B93166" s="1" t="s">
        <v>188975</v>
      </c>
      <c r="C93166" s="1" t="s">
        <v>57162</v>
      </c>
      <c r="D93166" s="1" t="s">
        <v>19</v>
      </c>
      <c r="E93166" s="1" t="s">
        <v>20</v>
      </c>
      <c r="F93166" s="1" t="s">
        <v>3760</v>
      </c>
      <c r="G93166" s="1" t="s">
        <v>188924</v>
      </c>
      <c r="H93166" s="1" t="s">
        <v>8</v>
      </c>
      <c r="I93166" s="1" t="s">
        <v>0</v>
      </c>
    </row>
    <row r="93167" spans="1:9" x14ac:dyDescent="0.3">
      <c r="A93167" s="1" t="s">
        <v>188976</v>
      </c>
      <c r="B93167" s="1" t="s">
        <v>188977</v>
      </c>
      <c r="C93167" s="1" t="s">
        <v>123322</v>
      </c>
      <c r="D93167" s="1"/>
      <c r="E93167" s="1" t="s">
        <v>109971</v>
      </c>
      <c r="F93167" s="1" t="s">
        <v>0</v>
      </c>
      <c r="G93167" s="1"/>
      <c r="H93167" s="1" t="s">
        <v>0</v>
      </c>
      <c r="I93167" s="1" t="s">
        <v>0</v>
      </c>
    </row>
    <row r="93168" spans="1:9" x14ac:dyDescent="0.3">
      <c r="A93168" s="1" t="s">
        <v>188976</v>
      </c>
      <c r="B93168" s="1" t="s">
        <v>188977</v>
      </c>
      <c r="C93168" s="1" t="s">
        <v>115718</v>
      </c>
      <c r="D93168" s="1" t="s">
        <v>62</v>
      </c>
      <c r="E93168" s="1" t="s">
        <v>63</v>
      </c>
      <c r="F93168" s="1" t="s">
        <v>115719</v>
      </c>
      <c r="G93168" s="1" t="s">
        <v>142710</v>
      </c>
      <c r="H93168" s="1" t="s">
        <v>8</v>
      </c>
      <c r="I93168" s="1" t="s">
        <v>0</v>
      </c>
    </row>
    <row r="93169" spans="1:9" x14ac:dyDescent="0.3">
      <c r="A93169" s="1" t="s">
        <v>188978</v>
      </c>
      <c r="B93169" s="1" t="s">
        <v>188979</v>
      </c>
      <c r="C93169" s="1" t="s">
        <v>3746</v>
      </c>
      <c r="D93169" s="1" t="s">
        <v>4</v>
      </c>
      <c r="E93169" s="1" t="s">
        <v>5</v>
      </c>
      <c r="F93169" s="1" t="s">
        <v>1144</v>
      </c>
      <c r="G93169" s="1" t="s">
        <v>182066</v>
      </c>
      <c r="H93169" s="1" t="s">
        <v>8</v>
      </c>
      <c r="I93169" s="1" t="s">
        <v>9</v>
      </c>
    </row>
    <row r="93170" spans="1:9" x14ac:dyDescent="0.3">
      <c r="A93170" s="1" t="s">
        <v>188980</v>
      </c>
      <c r="B93170" s="1" t="s">
        <v>188981</v>
      </c>
      <c r="C93170" s="1" t="s">
        <v>158820</v>
      </c>
      <c r="D93170" s="1"/>
      <c r="E93170" s="1" t="s">
        <v>109971</v>
      </c>
      <c r="F93170" s="1" t="s">
        <v>0</v>
      </c>
      <c r="G93170" s="1"/>
      <c r="H93170" s="1" t="s">
        <v>0</v>
      </c>
      <c r="I93170" s="1" t="s">
        <v>0</v>
      </c>
    </row>
    <row r="93171" spans="1:9" x14ac:dyDescent="0.3">
      <c r="A93171" s="1" t="s">
        <v>188982</v>
      </c>
      <c r="B93171" s="1" t="s">
        <v>188983</v>
      </c>
      <c r="C93171" s="1" t="s">
        <v>12820</v>
      </c>
      <c r="D93171" s="1" t="s">
        <v>13</v>
      </c>
      <c r="E93171" s="1" t="s">
        <v>0</v>
      </c>
      <c r="F93171" s="1" t="s">
        <v>12821</v>
      </c>
      <c r="G93171" s="1" t="s">
        <v>1005</v>
      </c>
      <c r="H93171" s="1" t="s">
        <v>8</v>
      </c>
      <c r="I93171" s="1" t="s">
        <v>0</v>
      </c>
    </row>
    <row r="93172" spans="1:9" x14ac:dyDescent="0.3">
      <c r="A93172" s="1" t="s">
        <v>188984</v>
      </c>
      <c r="B93172" s="1" t="s">
        <v>188985</v>
      </c>
      <c r="C93172" s="1" t="s">
        <v>42889</v>
      </c>
      <c r="D93172" s="1" t="s">
        <v>19</v>
      </c>
      <c r="E93172" s="1" t="s">
        <v>20</v>
      </c>
      <c r="F93172" s="1" t="s">
        <v>616</v>
      </c>
      <c r="G93172" s="1" t="s">
        <v>171756</v>
      </c>
      <c r="H93172" s="1" t="s">
        <v>8</v>
      </c>
      <c r="I93172" s="1" t="s">
        <v>9</v>
      </c>
    </row>
    <row r="93173" spans="1:9" x14ac:dyDescent="0.3">
      <c r="A93173" s="1" t="s">
        <v>188984</v>
      </c>
      <c r="B93173" s="1" t="s">
        <v>188985</v>
      </c>
      <c r="C93173" s="1" t="s">
        <v>42888</v>
      </c>
      <c r="D93173" s="1" t="s">
        <v>4</v>
      </c>
      <c r="E93173" s="1" t="s">
        <v>5</v>
      </c>
      <c r="F93173" s="1" t="s">
        <v>5713</v>
      </c>
      <c r="G93173" s="1" t="s">
        <v>171756</v>
      </c>
      <c r="H93173" s="1" t="s">
        <v>8</v>
      </c>
      <c r="I93173" s="1" t="s">
        <v>9</v>
      </c>
    </row>
    <row r="93174" spans="1:9" x14ac:dyDescent="0.3">
      <c r="A93174" s="1" t="s">
        <v>188986</v>
      </c>
      <c r="B93174" s="1" t="s">
        <v>188987</v>
      </c>
      <c r="C93174" s="1" t="s">
        <v>14160</v>
      </c>
      <c r="D93174" s="1" t="s">
        <v>19</v>
      </c>
      <c r="E93174" s="1" t="s">
        <v>20</v>
      </c>
      <c r="F93174" s="1" t="s">
        <v>1497</v>
      </c>
      <c r="G93174" s="1" t="s">
        <v>188988</v>
      </c>
      <c r="H93174" s="1" t="s">
        <v>8</v>
      </c>
      <c r="I93174" s="1" t="s">
        <v>9</v>
      </c>
    </row>
    <row r="93175" spans="1:9" x14ac:dyDescent="0.3">
      <c r="A93175" s="1" t="s">
        <v>188989</v>
      </c>
      <c r="B93175" s="1" t="s">
        <v>188990</v>
      </c>
      <c r="C93175" s="1" t="s">
        <v>5261</v>
      </c>
      <c r="D93175" s="1" t="s">
        <v>62</v>
      </c>
      <c r="E93175" s="1" t="s">
        <v>63</v>
      </c>
      <c r="F93175" s="1" t="s">
        <v>3695</v>
      </c>
      <c r="G93175" s="1" t="s">
        <v>188991</v>
      </c>
      <c r="H93175" s="1" t="s">
        <v>8</v>
      </c>
      <c r="I93175" s="1" t="s">
        <v>49</v>
      </c>
    </row>
    <row r="93176" spans="1:9" x14ac:dyDescent="0.3">
      <c r="A93176" s="1" t="s">
        <v>188992</v>
      </c>
      <c r="B93176" s="1" t="s">
        <v>188993</v>
      </c>
      <c r="C93176" s="1" t="s">
        <v>6647</v>
      </c>
      <c r="D93176" s="1" t="s">
        <v>13</v>
      </c>
      <c r="E93176" s="1" t="s">
        <v>0</v>
      </c>
      <c r="F93176" s="1" t="s">
        <v>6648</v>
      </c>
      <c r="G93176" s="1" t="s">
        <v>188994</v>
      </c>
      <c r="H93176" s="1" t="s">
        <v>8</v>
      </c>
      <c r="I93176" s="1" t="s">
        <v>0</v>
      </c>
    </row>
    <row r="93177" spans="1:9" x14ac:dyDescent="0.3">
      <c r="A93177" s="1" t="s">
        <v>188992</v>
      </c>
      <c r="B93177" s="1" t="s">
        <v>188993</v>
      </c>
      <c r="C93177" s="1" t="s">
        <v>1277</v>
      </c>
      <c r="D93177" s="1" t="s">
        <v>13</v>
      </c>
      <c r="E93177" s="1" t="s">
        <v>0</v>
      </c>
      <c r="F93177" s="1" t="s">
        <v>1278</v>
      </c>
      <c r="G93177" s="1" t="s">
        <v>188994</v>
      </c>
      <c r="H93177" s="1" t="s">
        <v>8</v>
      </c>
      <c r="I93177" s="1" t="s">
        <v>0</v>
      </c>
    </row>
    <row r="93178" spans="1:9" x14ac:dyDescent="0.3">
      <c r="A93178" s="1" t="s">
        <v>188992</v>
      </c>
      <c r="B93178" s="1" t="s">
        <v>188993</v>
      </c>
      <c r="C93178" s="1" t="s">
        <v>9056</v>
      </c>
      <c r="D93178" s="1" t="s">
        <v>13</v>
      </c>
      <c r="E93178" s="1" t="s">
        <v>0</v>
      </c>
      <c r="F93178" s="1" t="s">
        <v>9057</v>
      </c>
      <c r="G93178" s="1" t="s">
        <v>188994</v>
      </c>
      <c r="H93178" s="1" t="s">
        <v>8</v>
      </c>
      <c r="I93178" s="1" t="s">
        <v>0</v>
      </c>
    </row>
    <row r="93179" spans="1:9" x14ac:dyDescent="0.3">
      <c r="A93179" s="1" t="s">
        <v>188995</v>
      </c>
      <c r="B93179" s="1" t="s">
        <v>188996</v>
      </c>
      <c r="C93179" s="1" t="s">
        <v>32344</v>
      </c>
      <c r="D93179" s="1" t="s">
        <v>112</v>
      </c>
      <c r="E93179" s="1" t="s">
        <v>113</v>
      </c>
      <c r="F93179" s="1" t="s">
        <v>32345</v>
      </c>
      <c r="G93179" s="1" t="s">
        <v>188215</v>
      </c>
      <c r="H93179" s="1" t="s">
        <v>8</v>
      </c>
      <c r="I93179" s="1" t="s">
        <v>0</v>
      </c>
    </row>
    <row r="93180" spans="1:9" x14ac:dyDescent="0.3">
      <c r="A93180" s="1" t="s">
        <v>188997</v>
      </c>
      <c r="B93180" s="1" t="s">
        <v>188998</v>
      </c>
      <c r="C93180" s="1" t="s">
        <v>12820</v>
      </c>
      <c r="D93180" s="1" t="s">
        <v>13</v>
      </c>
      <c r="E93180" s="1" t="s">
        <v>0</v>
      </c>
      <c r="F93180" s="1" t="s">
        <v>12821</v>
      </c>
      <c r="G93180" s="1" t="s">
        <v>35895</v>
      </c>
      <c r="H93180" s="1" t="s">
        <v>8</v>
      </c>
      <c r="I93180" s="1" t="s">
        <v>0</v>
      </c>
    </row>
    <row r="93181" spans="1:9" x14ac:dyDescent="0.3">
      <c r="A93181" s="1" t="s">
        <v>188999</v>
      </c>
      <c r="B93181" s="1" t="s">
        <v>189000</v>
      </c>
      <c r="C93181" s="1" t="s">
        <v>4522</v>
      </c>
      <c r="D93181" s="1" t="s">
        <v>13</v>
      </c>
      <c r="E93181" s="1" t="s">
        <v>0</v>
      </c>
      <c r="F93181" s="1" t="s">
        <v>4523</v>
      </c>
      <c r="G93181" s="1" t="s">
        <v>189001</v>
      </c>
      <c r="H93181" s="1" t="s">
        <v>8</v>
      </c>
      <c r="I93181" s="1" t="s">
        <v>0</v>
      </c>
    </row>
    <row r="93182" spans="1:9" x14ac:dyDescent="0.3">
      <c r="A93182" s="1" t="s">
        <v>189002</v>
      </c>
      <c r="B93182" s="1" t="s">
        <v>189003</v>
      </c>
      <c r="C93182" s="1" t="s">
        <v>50793</v>
      </c>
      <c r="D93182" s="1" t="s">
        <v>4</v>
      </c>
      <c r="E93182" s="1" t="s">
        <v>5</v>
      </c>
      <c r="F93182" s="1" t="s">
        <v>50794</v>
      </c>
      <c r="G93182" s="1" t="s">
        <v>189004</v>
      </c>
      <c r="H93182" s="1" t="s">
        <v>8</v>
      </c>
      <c r="I93182" s="1" t="s">
        <v>104</v>
      </c>
    </row>
    <row r="93183" spans="1:9" x14ac:dyDescent="0.3">
      <c r="A93183" s="1" t="s">
        <v>189005</v>
      </c>
      <c r="B93183" s="1" t="s">
        <v>189006</v>
      </c>
      <c r="C93183" s="1" t="s">
        <v>178329</v>
      </c>
      <c r="D93183" s="1"/>
      <c r="E93183" s="1" t="s">
        <v>109971</v>
      </c>
      <c r="F93183" s="1" t="s">
        <v>0</v>
      </c>
      <c r="G93183" s="1"/>
      <c r="H93183" s="1" t="s">
        <v>0</v>
      </c>
      <c r="I93183" s="1" t="s">
        <v>0</v>
      </c>
    </row>
    <row r="93184" spans="1:9" x14ac:dyDescent="0.3">
      <c r="A93184" s="1" t="s">
        <v>189007</v>
      </c>
      <c r="B93184" s="1" t="s">
        <v>189008</v>
      </c>
      <c r="C93184" s="1" t="s">
        <v>890</v>
      </c>
      <c r="D93184" s="1" t="s">
        <v>13</v>
      </c>
      <c r="E93184" s="1" t="s">
        <v>0</v>
      </c>
      <c r="F93184" s="1" t="s">
        <v>891</v>
      </c>
      <c r="G93184" s="1" t="s">
        <v>189009</v>
      </c>
      <c r="H93184" s="1" t="s">
        <v>8</v>
      </c>
      <c r="I93184" s="1" t="s">
        <v>0</v>
      </c>
    </row>
    <row r="93185" spans="1:9" x14ac:dyDescent="0.3">
      <c r="A93185" s="1" t="s">
        <v>189010</v>
      </c>
      <c r="B93185" s="1" t="s">
        <v>189011</v>
      </c>
      <c r="C93185" s="1" t="s">
        <v>51802</v>
      </c>
      <c r="D93185" s="1" t="s">
        <v>19</v>
      </c>
      <c r="E93185" s="1" t="s">
        <v>20</v>
      </c>
      <c r="F93185" s="1" t="s">
        <v>348</v>
      </c>
      <c r="G93185" s="1" t="s">
        <v>189012</v>
      </c>
      <c r="H93185" s="1" t="s">
        <v>8</v>
      </c>
      <c r="I93185" s="1" t="s">
        <v>9</v>
      </c>
    </row>
    <row r="93186" spans="1:9" x14ac:dyDescent="0.3">
      <c r="A93186" s="1" t="s">
        <v>189010</v>
      </c>
      <c r="B93186" s="1" t="s">
        <v>189011</v>
      </c>
      <c r="C93186" s="1" t="s">
        <v>40583</v>
      </c>
      <c r="D93186" s="1" t="s">
        <v>19</v>
      </c>
      <c r="E93186" s="1" t="s">
        <v>20</v>
      </c>
      <c r="F93186" s="1" t="s">
        <v>114</v>
      </c>
      <c r="G93186" s="1" t="s">
        <v>189012</v>
      </c>
      <c r="H93186" s="1" t="s">
        <v>8</v>
      </c>
      <c r="I93186" s="1" t="s">
        <v>9</v>
      </c>
    </row>
    <row r="93187" spans="1:9" x14ac:dyDescent="0.3">
      <c r="A93187" s="1" t="s">
        <v>189013</v>
      </c>
      <c r="B93187" s="1" t="s">
        <v>189014</v>
      </c>
      <c r="C93187" s="1" t="s">
        <v>4613</v>
      </c>
      <c r="D93187" s="1" t="s">
        <v>4</v>
      </c>
      <c r="E93187" s="1" t="s">
        <v>5</v>
      </c>
      <c r="F93187" s="1" t="s">
        <v>1729</v>
      </c>
      <c r="G93187" s="1" t="s">
        <v>189015</v>
      </c>
      <c r="H93187" s="1" t="s">
        <v>8</v>
      </c>
      <c r="I93187" s="1" t="s">
        <v>0</v>
      </c>
    </row>
    <row r="93188" spans="1:9" x14ac:dyDescent="0.3">
      <c r="A93188" s="1" t="s">
        <v>189016</v>
      </c>
      <c r="B93188" s="1" t="s">
        <v>189017</v>
      </c>
      <c r="C93188" s="1" t="s">
        <v>25122</v>
      </c>
      <c r="D93188" s="1" t="s">
        <v>66</v>
      </c>
      <c r="E93188" s="1" t="s">
        <v>67</v>
      </c>
      <c r="F93188" s="1" t="s">
        <v>25123</v>
      </c>
      <c r="G93188" s="1" t="s">
        <v>137581</v>
      </c>
      <c r="H93188" s="1" t="s">
        <v>8</v>
      </c>
      <c r="I93188" s="1" t="s">
        <v>23</v>
      </c>
    </row>
    <row r="93189" spans="1:9" x14ac:dyDescent="0.3">
      <c r="A93189" s="1" t="s">
        <v>189018</v>
      </c>
      <c r="B93189" s="1" t="s">
        <v>189019</v>
      </c>
      <c r="C93189" s="1" t="s">
        <v>646</v>
      </c>
      <c r="D93189" s="1" t="s">
        <v>4</v>
      </c>
      <c r="E93189" s="1" t="s">
        <v>5</v>
      </c>
      <c r="F93189" s="1" t="s">
        <v>34</v>
      </c>
      <c r="G93189" s="1" t="s">
        <v>167689</v>
      </c>
      <c r="H93189" s="1" t="s">
        <v>8</v>
      </c>
      <c r="I93189" s="1" t="s">
        <v>9</v>
      </c>
    </row>
    <row r="93190" spans="1:9" x14ac:dyDescent="0.3">
      <c r="A93190" s="1" t="s">
        <v>189018</v>
      </c>
      <c r="B93190" s="1" t="s">
        <v>189019</v>
      </c>
      <c r="C93190" s="1" t="s">
        <v>158729</v>
      </c>
      <c r="D93190" s="1" t="s">
        <v>4</v>
      </c>
      <c r="E93190" s="1" t="s">
        <v>5</v>
      </c>
      <c r="F93190" s="1" t="s">
        <v>34</v>
      </c>
      <c r="G93190" s="1" t="s">
        <v>167689</v>
      </c>
      <c r="H93190" s="1" t="s">
        <v>8</v>
      </c>
      <c r="I93190" s="1" t="s">
        <v>55</v>
      </c>
    </row>
    <row r="93191" spans="1:9" x14ac:dyDescent="0.3">
      <c r="A93191" s="1" t="s">
        <v>189018</v>
      </c>
      <c r="B93191" s="1" t="s">
        <v>189019</v>
      </c>
      <c r="C93191" s="1" t="s">
        <v>51818</v>
      </c>
      <c r="D93191" s="1" t="s">
        <v>4</v>
      </c>
      <c r="E93191" s="1" t="s">
        <v>5</v>
      </c>
      <c r="F93191" s="1" t="s">
        <v>1668</v>
      </c>
      <c r="G93191" s="1" t="s">
        <v>167689</v>
      </c>
      <c r="H93191" s="1" t="s">
        <v>8</v>
      </c>
      <c r="I93191" s="1" t="s">
        <v>55</v>
      </c>
    </row>
    <row r="93192" spans="1:9" x14ac:dyDescent="0.3">
      <c r="A93192" s="1" t="s">
        <v>189020</v>
      </c>
      <c r="B93192" s="1" t="s">
        <v>189021</v>
      </c>
      <c r="C93192" s="1" t="s">
        <v>164609</v>
      </c>
      <c r="D93192" s="1"/>
      <c r="E93192" s="1" t="s">
        <v>109971</v>
      </c>
      <c r="F93192" s="1" t="s">
        <v>0</v>
      </c>
      <c r="G93192" s="1"/>
      <c r="H93192" s="1" t="s">
        <v>0</v>
      </c>
      <c r="I93192" s="1" t="s">
        <v>0</v>
      </c>
    </row>
    <row r="93193" spans="1:9" x14ac:dyDescent="0.3">
      <c r="A93193" s="1" t="s">
        <v>189022</v>
      </c>
      <c r="B93193" s="1" t="s">
        <v>189023</v>
      </c>
      <c r="C93193" s="1" t="s">
        <v>17715</v>
      </c>
      <c r="D93193" s="1" t="s">
        <v>4</v>
      </c>
      <c r="E93193" s="1" t="s">
        <v>5</v>
      </c>
      <c r="F93193" s="1" t="s">
        <v>3060</v>
      </c>
      <c r="G93193" s="1" t="s">
        <v>39889</v>
      </c>
      <c r="H93193" s="1" t="s">
        <v>8</v>
      </c>
      <c r="I93193" s="1" t="s">
        <v>49</v>
      </c>
    </row>
    <row r="93194" spans="1:9" x14ac:dyDescent="0.3">
      <c r="A93194" s="1" t="s">
        <v>189024</v>
      </c>
      <c r="B93194" s="1" t="s">
        <v>189025</v>
      </c>
      <c r="C93194" s="1" t="s">
        <v>4457</v>
      </c>
      <c r="D93194" s="1" t="s">
        <v>112</v>
      </c>
      <c r="E93194" s="1" t="s">
        <v>113</v>
      </c>
      <c r="F93194" s="1" t="s">
        <v>935</v>
      </c>
      <c r="G93194" s="1" t="s">
        <v>189026</v>
      </c>
      <c r="H93194" s="1" t="s">
        <v>8</v>
      </c>
      <c r="I93194" s="1" t="s">
        <v>49</v>
      </c>
    </row>
    <row r="93195" spans="1:9" x14ac:dyDescent="0.3">
      <c r="A93195" s="1" t="s">
        <v>189027</v>
      </c>
      <c r="B93195" s="1" t="s">
        <v>189028</v>
      </c>
      <c r="C93195" s="1" t="s">
        <v>133554</v>
      </c>
      <c r="D93195" s="1"/>
      <c r="E93195" s="1" t="s">
        <v>109971</v>
      </c>
      <c r="F93195" s="1" t="s">
        <v>0</v>
      </c>
      <c r="G93195" s="1"/>
      <c r="H93195" s="1" t="s">
        <v>0</v>
      </c>
      <c r="I93195" s="1" t="s">
        <v>0</v>
      </c>
    </row>
    <row r="93196" spans="1:9" x14ac:dyDescent="0.3">
      <c r="A93196" s="1" t="s">
        <v>189029</v>
      </c>
      <c r="B93196" s="1" t="s">
        <v>189030</v>
      </c>
      <c r="C93196" s="1" t="s">
        <v>112093</v>
      </c>
      <c r="D93196" s="1" t="s">
        <v>4</v>
      </c>
      <c r="E93196" s="1" t="s">
        <v>5</v>
      </c>
      <c r="F93196" s="1" t="s">
        <v>112094</v>
      </c>
      <c r="G93196" s="1" t="s">
        <v>189031</v>
      </c>
      <c r="H93196" s="1" t="s">
        <v>8</v>
      </c>
      <c r="I93196" s="1" t="s">
        <v>98</v>
      </c>
    </row>
    <row r="93197" spans="1:9" x14ac:dyDescent="0.3">
      <c r="A93197" s="1" t="s">
        <v>189029</v>
      </c>
      <c r="B93197" s="1" t="s">
        <v>189030</v>
      </c>
      <c r="C93197" s="1" t="s">
        <v>90109</v>
      </c>
      <c r="D93197" s="1" t="s">
        <v>4</v>
      </c>
      <c r="E93197" s="1" t="s">
        <v>5</v>
      </c>
      <c r="F93197" s="1" t="s">
        <v>186</v>
      </c>
      <c r="G93197" s="1" t="s">
        <v>189031</v>
      </c>
      <c r="H93197" s="1" t="s">
        <v>8</v>
      </c>
      <c r="I93197" s="1" t="s">
        <v>104</v>
      </c>
    </row>
    <row r="93198" spans="1:9" x14ac:dyDescent="0.3">
      <c r="A93198" s="1" t="s">
        <v>189032</v>
      </c>
      <c r="B93198" s="1" t="s">
        <v>189033</v>
      </c>
      <c r="C93198" s="1" t="s">
        <v>5657</v>
      </c>
      <c r="D93198" s="1" t="s">
        <v>62</v>
      </c>
      <c r="E93198" s="1" t="s">
        <v>63</v>
      </c>
      <c r="F93198" s="1" t="s">
        <v>348</v>
      </c>
      <c r="G93198" s="1" t="s">
        <v>102897</v>
      </c>
      <c r="H93198" s="1" t="s">
        <v>8</v>
      </c>
      <c r="I93198" s="1" t="s">
        <v>0</v>
      </c>
    </row>
    <row r="93199" spans="1:9" x14ac:dyDescent="0.3">
      <c r="A93199" s="1" t="s">
        <v>189034</v>
      </c>
      <c r="B93199" s="1" t="s">
        <v>189035</v>
      </c>
      <c r="C93199" s="1" t="s">
        <v>32902</v>
      </c>
      <c r="D93199" s="1" t="s">
        <v>62</v>
      </c>
      <c r="E93199" s="1" t="s">
        <v>63</v>
      </c>
      <c r="F93199" s="1" t="s">
        <v>102</v>
      </c>
      <c r="G93199" s="1" t="s">
        <v>189036</v>
      </c>
      <c r="H93199" s="1" t="s">
        <v>8</v>
      </c>
      <c r="I93199" s="1" t="s">
        <v>49</v>
      </c>
    </row>
    <row r="93200" spans="1:9" x14ac:dyDescent="0.3">
      <c r="A93200" s="1" t="s">
        <v>189037</v>
      </c>
      <c r="B93200" s="1" t="s">
        <v>189038</v>
      </c>
      <c r="C93200" s="1" t="s">
        <v>1155</v>
      </c>
      <c r="D93200" s="1" t="s">
        <v>4</v>
      </c>
      <c r="E93200" s="1" t="s">
        <v>5</v>
      </c>
      <c r="F93200" s="1" t="s">
        <v>6</v>
      </c>
      <c r="G93200" s="1" t="s">
        <v>189039</v>
      </c>
      <c r="H93200" s="1" t="s">
        <v>8</v>
      </c>
      <c r="I93200" s="1" t="s">
        <v>9</v>
      </c>
    </row>
    <row r="93201" spans="1:9" x14ac:dyDescent="0.3">
      <c r="A93201" s="1" t="s">
        <v>189040</v>
      </c>
      <c r="B93201" s="1" t="s">
        <v>189041</v>
      </c>
      <c r="C93201" s="1" t="s">
        <v>7476</v>
      </c>
      <c r="D93201" s="1" t="s">
        <v>13</v>
      </c>
      <c r="E93201" s="1" t="s">
        <v>0</v>
      </c>
      <c r="F93201" s="1" t="s">
        <v>7477</v>
      </c>
      <c r="G93201" s="1" t="s">
        <v>189042</v>
      </c>
      <c r="H93201" s="1" t="s">
        <v>8</v>
      </c>
      <c r="I93201" s="1" t="s">
        <v>0</v>
      </c>
    </row>
    <row r="93202" spans="1:9" x14ac:dyDescent="0.3">
      <c r="A93202" s="1" t="s">
        <v>189043</v>
      </c>
      <c r="B93202" s="1" t="s">
        <v>189044</v>
      </c>
      <c r="C93202" s="1" t="s">
        <v>6348</v>
      </c>
      <c r="D93202" s="1" t="s">
        <v>62</v>
      </c>
      <c r="E93202" s="1" t="s">
        <v>63</v>
      </c>
      <c r="F93202" s="1" t="s">
        <v>1123</v>
      </c>
      <c r="G93202" s="1" t="s">
        <v>105567</v>
      </c>
      <c r="H93202" s="1" t="s">
        <v>8</v>
      </c>
      <c r="I93202" s="1" t="s">
        <v>9</v>
      </c>
    </row>
    <row r="93203" spans="1:9" x14ac:dyDescent="0.3">
      <c r="A93203" s="1" t="s">
        <v>189045</v>
      </c>
      <c r="B93203" s="1" t="s">
        <v>189046</v>
      </c>
      <c r="C93203" s="1" t="s">
        <v>6647</v>
      </c>
      <c r="D93203" s="1" t="s">
        <v>13</v>
      </c>
      <c r="E93203" s="1" t="s">
        <v>0</v>
      </c>
      <c r="F93203" s="1" t="s">
        <v>6648</v>
      </c>
      <c r="G93203" s="1" t="s">
        <v>54752</v>
      </c>
      <c r="H93203" s="1" t="s">
        <v>8</v>
      </c>
      <c r="I93203" s="1" t="s">
        <v>0</v>
      </c>
    </row>
    <row r="93204" spans="1:9" x14ac:dyDescent="0.3">
      <c r="A93204" s="1" t="s">
        <v>189045</v>
      </c>
      <c r="B93204" s="1" t="s">
        <v>189046</v>
      </c>
      <c r="C93204" s="1" t="s">
        <v>1003</v>
      </c>
      <c r="D93204" s="1" t="s">
        <v>13</v>
      </c>
      <c r="E93204" s="1" t="s">
        <v>0</v>
      </c>
      <c r="F93204" s="1" t="s">
        <v>1004</v>
      </c>
      <c r="G93204" s="1" t="s">
        <v>54752</v>
      </c>
      <c r="H93204" s="1" t="s">
        <v>8</v>
      </c>
      <c r="I93204" s="1" t="s">
        <v>0</v>
      </c>
    </row>
    <row r="93205" spans="1:9" x14ac:dyDescent="0.3">
      <c r="A93205" s="1" t="s">
        <v>189047</v>
      </c>
      <c r="B93205" s="1" t="s">
        <v>189048</v>
      </c>
      <c r="C93205" s="1" t="s">
        <v>147186</v>
      </c>
      <c r="D93205" s="1" t="s">
        <v>62</v>
      </c>
      <c r="E93205" s="1" t="s">
        <v>63</v>
      </c>
      <c r="F93205" s="1" t="s">
        <v>9175</v>
      </c>
      <c r="G93205" s="1" t="s">
        <v>185237</v>
      </c>
      <c r="H93205" s="1" t="s">
        <v>8</v>
      </c>
      <c r="I93205" s="1" t="s">
        <v>9</v>
      </c>
    </row>
    <row r="93206" spans="1:9" x14ac:dyDescent="0.3">
      <c r="A93206" s="1" t="s">
        <v>189049</v>
      </c>
      <c r="B93206" s="1" t="s">
        <v>189050</v>
      </c>
      <c r="C93206" s="1" t="s">
        <v>6615</v>
      </c>
      <c r="D93206" s="1" t="s">
        <v>62</v>
      </c>
      <c r="E93206" s="1" t="s">
        <v>63</v>
      </c>
      <c r="F93206" s="1" t="s">
        <v>895</v>
      </c>
      <c r="G93206" s="1" t="s">
        <v>33520</v>
      </c>
      <c r="H93206" s="1" t="s">
        <v>8</v>
      </c>
      <c r="I93206" s="1" t="s">
        <v>36</v>
      </c>
    </row>
    <row r="93207" spans="1:9" x14ac:dyDescent="0.3">
      <c r="A93207" s="1" t="s">
        <v>189051</v>
      </c>
      <c r="B93207" s="1" t="s">
        <v>189052</v>
      </c>
      <c r="C93207" s="1" t="s">
        <v>189053</v>
      </c>
      <c r="D93207" s="1"/>
      <c r="E93207" s="1" t="s">
        <v>109971</v>
      </c>
      <c r="F93207" s="1" t="s">
        <v>0</v>
      </c>
      <c r="G93207" s="1"/>
      <c r="H93207" s="1" t="s">
        <v>0</v>
      </c>
      <c r="I93207" s="1" t="s">
        <v>0</v>
      </c>
    </row>
    <row r="93208" spans="1:9" x14ac:dyDescent="0.3">
      <c r="A93208" s="1" t="s">
        <v>189054</v>
      </c>
      <c r="B93208" s="1" t="s">
        <v>189055</v>
      </c>
      <c r="C93208" s="1" t="s">
        <v>2361</v>
      </c>
      <c r="D93208" s="1" t="s">
        <v>112</v>
      </c>
      <c r="E93208" s="1" t="s">
        <v>113</v>
      </c>
      <c r="F93208" s="1" t="s">
        <v>2362</v>
      </c>
      <c r="G93208" s="1" t="s">
        <v>189056</v>
      </c>
      <c r="H93208" s="1" t="s">
        <v>8</v>
      </c>
      <c r="I93208" s="1" t="s">
        <v>0</v>
      </c>
    </row>
    <row r="93209" spans="1:9" x14ac:dyDescent="0.3">
      <c r="A93209" s="1" t="s">
        <v>189054</v>
      </c>
      <c r="B93209" s="1" t="s">
        <v>189055</v>
      </c>
      <c r="C93209" s="1" t="s">
        <v>19430</v>
      </c>
      <c r="D93209" s="1" t="s">
        <v>19</v>
      </c>
      <c r="E93209" s="1" t="s">
        <v>20</v>
      </c>
      <c r="F93209" s="1" t="s">
        <v>841</v>
      </c>
      <c r="G93209" s="1" t="s">
        <v>189056</v>
      </c>
      <c r="H93209" s="1" t="s">
        <v>8</v>
      </c>
      <c r="I93209" s="1" t="s">
        <v>9</v>
      </c>
    </row>
    <row r="93210" spans="1:9" x14ac:dyDescent="0.3">
      <c r="A93210" s="1" t="s">
        <v>189057</v>
      </c>
      <c r="B93210" s="1" t="s">
        <v>189058</v>
      </c>
      <c r="C93210" s="1" t="s">
        <v>180227</v>
      </c>
      <c r="D93210" s="1"/>
      <c r="E93210" s="1" t="s">
        <v>109971</v>
      </c>
      <c r="F93210" s="1" t="s">
        <v>0</v>
      </c>
      <c r="G93210" s="1"/>
      <c r="H93210" s="1" t="s">
        <v>0</v>
      </c>
      <c r="I93210" s="1" t="s">
        <v>0</v>
      </c>
    </row>
    <row r="93211" spans="1:9" x14ac:dyDescent="0.3">
      <c r="A93211" s="1" t="s">
        <v>189059</v>
      </c>
      <c r="B93211" s="1" t="s">
        <v>189060</v>
      </c>
      <c r="C93211" s="1" t="s">
        <v>45318</v>
      </c>
      <c r="D93211" s="1" t="s">
        <v>4</v>
      </c>
      <c r="E93211" s="1" t="s">
        <v>5</v>
      </c>
      <c r="F93211" s="1" t="s">
        <v>139</v>
      </c>
      <c r="G93211" s="1" t="s">
        <v>189061</v>
      </c>
      <c r="H93211" s="1" t="s">
        <v>8</v>
      </c>
      <c r="I93211" s="1" t="s">
        <v>49</v>
      </c>
    </row>
    <row r="93212" spans="1:9" x14ac:dyDescent="0.3">
      <c r="A93212" s="1" t="s">
        <v>189062</v>
      </c>
      <c r="B93212" s="1" t="s">
        <v>189063</v>
      </c>
      <c r="C93212" s="1" t="s">
        <v>39749</v>
      </c>
      <c r="D93212" s="1" t="s">
        <v>4</v>
      </c>
      <c r="E93212" s="1" t="s">
        <v>5</v>
      </c>
      <c r="F93212" s="1" t="s">
        <v>4403</v>
      </c>
      <c r="G93212" s="1" t="s">
        <v>189064</v>
      </c>
      <c r="H93212" s="1" t="s">
        <v>8</v>
      </c>
      <c r="I93212" s="1" t="s">
        <v>806</v>
      </c>
    </row>
    <row r="93213" spans="1:9" x14ac:dyDescent="0.3">
      <c r="A93213" s="1" t="s">
        <v>189065</v>
      </c>
      <c r="B93213" s="1" t="s">
        <v>189066</v>
      </c>
      <c r="C93213" s="1" t="s">
        <v>181595</v>
      </c>
      <c r="D93213" s="1" t="s">
        <v>6247</v>
      </c>
      <c r="E93213" s="1" t="s">
        <v>5</v>
      </c>
      <c r="F93213" s="1" t="s">
        <v>181596</v>
      </c>
      <c r="G93213" s="1" t="s">
        <v>188964</v>
      </c>
      <c r="H93213" s="1" t="s">
        <v>0</v>
      </c>
      <c r="I93213" s="1" t="s">
        <v>0</v>
      </c>
    </row>
    <row r="93214" spans="1:9" x14ac:dyDescent="0.3">
      <c r="A93214" s="1" t="s">
        <v>189067</v>
      </c>
      <c r="B93214" s="1" t="s">
        <v>189068</v>
      </c>
      <c r="C93214" s="1" t="s">
        <v>145614</v>
      </c>
      <c r="D93214" s="1" t="s">
        <v>4</v>
      </c>
      <c r="E93214" s="1" t="s">
        <v>5</v>
      </c>
      <c r="F93214" s="1" t="s">
        <v>11367</v>
      </c>
      <c r="G93214" s="1" t="s">
        <v>189069</v>
      </c>
      <c r="H93214" s="1" t="s">
        <v>8</v>
      </c>
      <c r="I93214" s="1" t="s">
        <v>9</v>
      </c>
    </row>
    <row r="93215" spans="1:9" x14ac:dyDescent="0.3">
      <c r="A93215" s="1" t="s">
        <v>189070</v>
      </c>
      <c r="B93215" s="1" t="s">
        <v>189071</v>
      </c>
      <c r="C93215" s="1" t="s">
        <v>145614</v>
      </c>
      <c r="D93215" s="1" t="s">
        <v>4</v>
      </c>
      <c r="E93215" s="1" t="s">
        <v>5</v>
      </c>
      <c r="F93215" s="1" t="s">
        <v>11367</v>
      </c>
      <c r="G93215" s="1" t="s">
        <v>189069</v>
      </c>
      <c r="H93215" s="1" t="s">
        <v>8</v>
      </c>
      <c r="I93215" s="1" t="s">
        <v>9</v>
      </c>
    </row>
    <row r="93216" spans="1:9" x14ac:dyDescent="0.3">
      <c r="A93216" s="1" t="s">
        <v>189072</v>
      </c>
      <c r="B93216" s="1" t="s">
        <v>189073</v>
      </c>
      <c r="C93216" s="1" t="s">
        <v>1737</v>
      </c>
      <c r="D93216" s="1" t="s">
        <v>13</v>
      </c>
      <c r="E93216" s="1" t="s">
        <v>0</v>
      </c>
      <c r="F93216" s="1" t="s">
        <v>1738</v>
      </c>
      <c r="G93216" s="1" t="s">
        <v>143523</v>
      </c>
      <c r="H93216" s="1" t="s">
        <v>8</v>
      </c>
      <c r="I93216" s="1" t="s">
        <v>0</v>
      </c>
    </row>
    <row r="93217" spans="1:9" x14ac:dyDescent="0.3">
      <c r="A93217" s="1" t="s">
        <v>189074</v>
      </c>
      <c r="B93217" s="1" t="s">
        <v>189075</v>
      </c>
      <c r="C93217" s="1" t="s">
        <v>16223</v>
      </c>
      <c r="D93217" s="1" t="s">
        <v>4</v>
      </c>
      <c r="E93217" s="1" t="s">
        <v>5</v>
      </c>
      <c r="F93217" s="1" t="s">
        <v>1206</v>
      </c>
      <c r="G93217" s="1" t="s">
        <v>170493</v>
      </c>
      <c r="H93217" s="1" t="s">
        <v>8</v>
      </c>
      <c r="I93217" s="1" t="s">
        <v>0</v>
      </c>
    </row>
    <row r="93218" spans="1:9" x14ac:dyDescent="0.3">
      <c r="A93218" s="1" t="s">
        <v>189076</v>
      </c>
      <c r="B93218" s="1" t="s">
        <v>189077</v>
      </c>
      <c r="C93218" s="1" t="s">
        <v>9955</v>
      </c>
      <c r="D93218" s="1" t="s">
        <v>4</v>
      </c>
      <c r="E93218" s="1" t="s">
        <v>5</v>
      </c>
      <c r="F93218" s="1" t="s">
        <v>1634</v>
      </c>
      <c r="G93218" s="1" t="s">
        <v>189078</v>
      </c>
      <c r="H93218" s="1" t="s">
        <v>8</v>
      </c>
      <c r="I93218" s="1" t="s">
        <v>0</v>
      </c>
    </row>
    <row r="93219" spans="1:9" x14ac:dyDescent="0.3">
      <c r="A93219" s="1" t="s">
        <v>189079</v>
      </c>
      <c r="B93219" s="1" t="s">
        <v>189080</v>
      </c>
      <c r="C93219" s="1" t="s">
        <v>1861</v>
      </c>
      <c r="D93219" s="1" t="s">
        <v>62</v>
      </c>
      <c r="E93219" s="1" t="s">
        <v>63</v>
      </c>
      <c r="F93219" s="1" t="s">
        <v>1862</v>
      </c>
      <c r="G93219" s="1" t="s">
        <v>185817</v>
      </c>
      <c r="H93219" s="1" t="s">
        <v>8</v>
      </c>
      <c r="I93219" s="1" t="s">
        <v>0</v>
      </c>
    </row>
    <row r="93220" spans="1:9" x14ac:dyDescent="0.3">
      <c r="A93220" s="1" t="s">
        <v>189081</v>
      </c>
      <c r="B93220" s="1" t="s">
        <v>189082</v>
      </c>
      <c r="C93220" s="1" t="s">
        <v>10853</v>
      </c>
      <c r="D93220" s="1" t="s">
        <v>4</v>
      </c>
      <c r="E93220" s="1" t="s">
        <v>5</v>
      </c>
      <c r="F93220" s="1" t="s">
        <v>10854</v>
      </c>
      <c r="G93220" s="1" t="s">
        <v>34576</v>
      </c>
      <c r="H93220" s="1" t="s">
        <v>8</v>
      </c>
      <c r="I93220" s="1" t="s">
        <v>49</v>
      </c>
    </row>
    <row r="93221" spans="1:9" x14ac:dyDescent="0.3">
      <c r="A93221" s="1" t="s">
        <v>189083</v>
      </c>
      <c r="B93221" s="1" t="s">
        <v>189084</v>
      </c>
      <c r="C93221" s="1" t="s">
        <v>3278</v>
      </c>
      <c r="D93221" s="1" t="s">
        <v>19</v>
      </c>
      <c r="E93221" s="1" t="s">
        <v>20</v>
      </c>
      <c r="F93221" s="1" t="s">
        <v>3279</v>
      </c>
      <c r="G93221" s="1" t="s">
        <v>52820</v>
      </c>
      <c r="H93221" s="1" t="s">
        <v>8</v>
      </c>
      <c r="I93221" s="1" t="s">
        <v>0</v>
      </c>
    </row>
    <row r="93222" spans="1:9" x14ac:dyDescent="0.3">
      <c r="A93222" s="1" t="s">
        <v>189083</v>
      </c>
      <c r="B93222" s="1" t="s">
        <v>189084</v>
      </c>
      <c r="C93222" s="1" t="s">
        <v>3276</v>
      </c>
      <c r="D93222" s="1" t="s">
        <v>19</v>
      </c>
      <c r="E93222" s="1" t="s">
        <v>20</v>
      </c>
      <c r="F93222" s="1" t="s">
        <v>3277</v>
      </c>
      <c r="G93222" s="1" t="s">
        <v>52820</v>
      </c>
      <c r="H93222" s="1" t="s">
        <v>8</v>
      </c>
      <c r="I93222" s="1" t="s">
        <v>0</v>
      </c>
    </row>
    <row r="93223" spans="1:9" x14ac:dyDescent="0.3">
      <c r="A93223" s="1" t="s">
        <v>189085</v>
      </c>
      <c r="B93223" s="1" t="s">
        <v>189086</v>
      </c>
      <c r="C93223" s="1" t="s">
        <v>90994</v>
      </c>
      <c r="D93223" s="1" t="s">
        <v>112</v>
      </c>
      <c r="E93223" s="1" t="s">
        <v>113</v>
      </c>
      <c r="F93223" s="1" t="s">
        <v>43</v>
      </c>
      <c r="G93223" s="1" t="s">
        <v>189087</v>
      </c>
      <c r="H93223" s="1" t="s">
        <v>8</v>
      </c>
      <c r="I93223" s="1" t="s">
        <v>9</v>
      </c>
    </row>
    <row r="93224" spans="1:9" x14ac:dyDescent="0.3">
      <c r="A93224" s="1" t="s">
        <v>189088</v>
      </c>
      <c r="B93224" s="1" t="s">
        <v>189089</v>
      </c>
      <c r="C93224" s="1" t="s">
        <v>3632</v>
      </c>
      <c r="D93224" s="1" t="s">
        <v>19</v>
      </c>
      <c r="E93224" s="1" t="s">
        <v>20</v>
      </c>
      <c r="F93224" s="1" t="s">
        <v>144</v>
      </c>
      <c r="G93224" s="1" t="s">
        <v>143523</v>
      </c>
      <c r="H93224" s="1" t="s">
        <v>8</v>
      </c>
      <c r="I93224" s="1" t="s">
        <v>49</v>
      </c>
    </row>
    <row r="93225" spans="1:9" x14ac:dyDescent="0.3">
      <c r="A93225" s="1" t="s">
        <v>189090</v>
      </c>
      <c r="B93225" s="1" t="s">
        <v>189091</v>
      </c>
      <c r="C93225" s="1" t="s">
        <v>159351</v>
      </c>
      <c r="D93225" s="1"/>
      <c r="E93225" s="1" t="s">
        <v>159352</v>
      </c>
      <c r="F93225" s="1" t="s">
        <v>0</v>
      </c>
      <c r="G93225" s="1"/>
      <c r="H93225" s="1" t="s">
        <v>0</v>
      </c>
      <c r="I93225" s="1" t="s">
        <v>0</v>
      </c>
    </row>
    <row r="93226" spans="1:9" x14ac:dyDescent="0.3">
      <c r="A93226" s="1" t="s">
        <v>189092</v>
      </c>
      <c r="B93226" s="1" t="s">
        <v>189093</v>
      </c>
      <c r="C93226" s="1" t="s">
        <v>106499</v>
      </c>
      <c r="D93226" s="1" t="s">
        <v>66</v>
      </c>
      <c r="E93226" s="1" t="s">
        <v>67</v>
      </c>
      <c r="F93226" s="1" t="s">
        <v>139</v>
      </c>
      <c r="G93226" s="1" t="s">
        <v>176449</v>
      </c>
      <c r="H93226" s="1" t="s">
        <v>8</v>
      </c>
      <c r="I93226" s="1" t="s">
        <v>36</v>
      </c>
    </row>
    <row r="93227" spans="1:9" x14ac:dyDescent="0.3">
      <c r="A93227" s="1" t="s">
        <v>189094</v>
      </c>
      <c r="B93227" s="1" t="s">
        <v>189095</v>
      </c>
      <c r="C93227" s="1" t="s">
        <v>3249</v>
      </c>
      <c r="D93227" s="1" t="s">
        <v>4</v>
      </c>
      <c r="E93227" s="1" t="s">
        <v>5</v>
      </c>
      <c r="F93227" s="1" t="s">
        <v>27</v>
      </c>
      <c r="G93227" s="1" t="s">
        <v>189096</v>
      </c>
      <c r="H93227" s="1" t="s">
        <v>8</v>
      </c>
      <c r="I93227" s="1" t="s">
        <v>49</v>
      </c>
    </row>
    <row r="93228" spans="1:9" x14ac:dyDescent="0.3">
      <c r="A93228" s="1" t="s">
        <v>189097</v>
      </c>
      <c r="B93228" s="1" t="s">
        <v>189098</v>
      </c>
      <c r="C93228" s="1" t="s">
        <v>189099</v>
      </c>
      <c r="D93228" s="1"/>
      <c r="E93228" s="1" t="s">
        <v>109971</v>
      </c>
      <c r="F93228" s="1" t="s">
        <v>0</v>
      </c>
      <c r="G93228" s="1"/>
      <c r="H93228" s="1" t="s">
        <v>0</v>
      </c>
      <c r="I93228" s="1" t="s">
        <v>0</v>
      </c>
    </row>
    <row r="93229" spans="1:9" x14ac:dyDescent="0.3">
      <c r="A93229" s="1" t="s">
        <v>189097</v>
      </c>
      <c r="B93229" s="1" t="s">
        <v>189098</v>
      </c>
      <c r="C93229" s="1" t="s">
        <v>12374</v>
      </c>
      <c r="D93229" s="1" t="s">
        <v>4</v>
      </c>
      <c r="E93229" s="1" t="s">
        <v>5</v>
      </c>
      <c r="F93229" s="1" t="s">
        <v>12375</v>
      </c>
      <c r="G93229" s="1" t="s">
        <v>146380</v>
      </c>
      <c r="H93229" s="1" t="s">
        <v>8</v>
      </c>
      <c r="I93229" s="1" t="s">
        <v>9</v>
      </c>
    </row>
    <row r="93230" spans="1:9" x14ac:dyDescent="0.3">
      <c r="A93230" s="1" t="s">
        <v>189100</v>
      </c>
      <c r="B93230" s="1" t="s">
        <v>189101</v>
      </c>
      <c r="C93230" s="1" t="s">
        <v>890</v>
      </c>
      <c r="D93230" s="1" t="s">
        <v>13</v>
      </c>
      <c r="E93230" s="1" t="s">
        <v>0</v>
      </c>
      <c r="F93230" s="1" t="s">
        <v>891</v>
      </c>
      <c r="G93230" s="1" t="s">
        <v>189009</v>
      </c>
      <c r="H93230" s="1" t="s">
        <v>8</v>
      </c>
      <c r="I93230" s="1" t="s">
        <v>0</v>
      </c>
    </row>
    <row r="93231" spans="1:9" x14ac:dyDescent="0.3">
      <c r="A93231" s="1" t="s">
        <v>189102</v>
      </c>
      <c r="B93231" s="1" t="s">
        <v>189103</v>
      </c>
      <c r="C93231" s="1" t="s">
        <v>1167</v>
      </c>
      <c r="D93231" s="1" t="s">
        <v>4</v>
      </c>
      <c r="E93231" s="1" t="s">
        <v>5</v>
      </c>
      <c r="F93231" s="1" t="s">
        <v>649</v>
      </c>
      <c r="G93231" s="1" t="s">
        <v>118546</v>
      </c>
      <c r="H93231" s="1" t="s">
        <v>8</v>
      </c>
      <c r="I93231" s="1" t="s">
        <v>55</v>
      </c>
    </row>
    <row r="93232" spans="1:9" x14ac:dyDescent="0.3">
      <c r="A93232" s="1" t="s">
        <v>189102</v>
      </c>
      <c r="B93232" s="1" t="s">
        <v>189103</v>
      </c>
      <c r="C93232" s="1" t="s">
        <v>1732</v>
      </c>
      <c r="D93232" s="1" t="s">
        <v>19</v>
      </c>
      <c r="E93232" s="1" t="s">
        <v>20</v>
      </c>
      <c r="F93232" s="1" t="s">
        <v>230</v>
      </c>
      <c r="G93232" s="1" t="s">
        <v>118546</v>
      </c>
      <c r="H93232" s="1" t="s">
        <v>8</v>
      </c>
      <c r="I93232" s="1" t="s">
        <v>104</v>
      </c>
    </row>
    <row r="93233" spans="1:9" x14ac:dyDescent="0.3">
      <c r="A93233" s="1" t="s">
        <v>189104</v>
      </c>
      <c r="B93233" s="1" t="s">
        <v>189105</v>
      </c>
      <c r="C93233" s="1" t="s">
        <v>3805</v>
      </c>
      <c r="D93233" s="1" t="s">
        <v>4</v>
      </c>
      <c r="E93233" s="1" t="s">
        <v>5</v>
      </c>
      <c r="F93233" s="1" t="s">
        <v>366</v>
      </c>
      <c r="G93233" s="1" t="s">
        <v>189106</v>
      </c>
      <c r="H93233" s="1" t="s">
        <v>8</v>
      </c>
      <c r="I93233" s="1" t="s">
        <v>98</v>
      </c>
    </row>
    <row r="93234" spans="1:9" x14ac:dyDescent="0.3">
      <c r="A93234" s="1" t="s">
        <v>189104</v>
      </c>
      <c r="B93234" s="1" t="s">
        <v>189105</v>
      </c>
      <c r="C93234" s="1" t="s">
        <v>2341</v>
      </c>
      <c r="D93234" s="1" t="s">
        <v>4</v>
      </c>
      <c r="E93234" s="1" t="s">
        <v>5</v>
      </c>
      <c r="F93234" s="1" t="s">
        <v>47</v>
      </c>
      <c r="G93234" s="1" t="s">
        <v>189106</v>
      </c>
      <c r="H93234" s="1" t="s">
        <v>8</v>
      </c>
      <c r="I93234" s="1" t="s">
        <v>49</v>
      </c>
    </row>
    <row r="93235" spans="1:9" x14ac:dyDescent="0.3">
      <c r="A93235" s="1" t="s">
        <v>189107</v>
      </c>
      <c r="B93235" s="1" t="s">
        <v>189108</v>
      </c>
      <c r="C93235" s="1" t="s">
        <v>8913</v>
      </c>
      <c r="D93235" s="1" t="s">
        <v>62</v>
      </c>
      <c r="E93235" s="1" t="s">
        <v>63</v>
      </c>
      <c r="F93235" s="1" t="s">
        <v>1250</v>
      </c>
      <c r="G93235" s="1" t="s">
        <v>189109</v>
      </c>
      <c r="H93235" s="1" t="s">
        <v>8</v>
      </c>
      <c r="I93235" s="1" t="s">
        <v>9</v>
      </c>
    </row>
    <row r="93236" spans="1:9" x14ac:dyDescent="0.3">
      <c r="A93236" s="1" t="s">
        <v>189110</v>
      </c>
      <c r="B93236" s="1" t="s">
        <v>189111</v>
      </c>
      <c r="C93236" s="1" t="s">
        <v>24740</v>
      </c>
      <c r="D93236" s="1" t="s">
        <v>4</v>
      </c>
      <c r="E93236" s="1" t="s">
        <v>5</v>
      </c>
      <c r="F93236" s="1" t="s">
        <v>2827</v>
      </c>
      <c r="G93236" s="1" t="s">
        <v>189112</v>
      </c>
      <c r="H93236" s="1" t="s">
        <v>8</v>
      </c>
      <c r="I93236" s="1" t="s">
        <v>49</v>
      </c>
    </row>
    <row r="93237" spans="1:9" x14ac:dyDescent="0.3">
      <c r="A93237" s="1" t="s">
        <v>189110</v>
      </c>
      <c r="B93237" s="1" t="s">
        <v>189111</v>
      </c>
      <c r="C93237" s="1" t="s">
        <v>34111</v>
      </c>
      <c r="D93237" s="1" t="s">
        <v>4</v>
      </c>
      <c r="E93237" s="1" t="s">
        <v>5</v>
      </c>
      <c r="F93237" s="1" t="s">
        <v>3718</v>
      </c>
      <c r="G93237" s="1" t="s">
        <v>189112</v>
      </c>
      <c r="H93237" s="1" t="s">
        <v>8</v>
      </c>
      <c r="I93237" s="1" t="s">
        <v>49</v>
      </c>
    </row>
    <row r="93238" spans="1:9" x14ac:dyDescent="0.3">
      <c r="A93238" s="1" t="s">
        <v>189110</v>
      </c>
      <c r="B93238" s="1" t="s">
        <v>189111</v>
      </c>
      <c r="C93238" s="1" t="s">
        <v>62508</v>
      </c>
      <c r="D93238" s="1" t="s">
        <v>4</v>
      </c>
      <c r="E93238" s="1" t="s">
        <v>5</v>
      </c>
      <c r="F93238" s="1" t="s">
        <v>8336</v>
      </c>
      <c r="G93238" s="1" t="s">
        <v>189112</v>
      </c>
      <c r="H93238" s="1" t="s">
        <v>8</v>
      </c>
      <c r="I93238" s="1" t="s">
        <v>49</v>
      </c>
    </row>
    <row r="93239" spans="1:9" x14ac:dyDescent="0.3">
      <c r="A93239" s="1" t="s">
        <v>189110</v>
      </c>
      <c r="B93239" s="1" t="s">
        <v>189111</v>
      </c>
      <c r="C93239" s="1" t="s">
        <v>7955</v>
      </c>
      <c r="D93239" s="1" t="s">
        <v>4</v>
      </c>
      <c r="E93239" s="1" t="s">
        <v>5</v>
      </c>
      <c r="F93239" s="1" t="s">
        <v>3974</v>
      </c>
      <c r="G93239" s="1" t="s">
        <v>189112</v>
      </c>
      <c r="H93239" s="1" t="s">
        <v>8</v>
      </c>
      <c r="I93239" s="1" t="s">
        <v>49</v>
      </c>
    </row>
    <row r="93240" spans="1:9" x14ac:dyDescent="0.3">
      <c r="A93240" s="1" t="s">
        <v>189110</v>
      </c>
      <c r="B93240" s="1" t="s">
        <v>189111</v>
      </c>
      <c r="C93240" s="1" t="s">
        <v>17854</v>
      </c>
      <c r="D93240" s="1" t="s">
        <v>4</v>
      </c>
      <c r="E93240" s="1" t="s">
        <v>5</v>
      </c>
      <c r="F93240" s="1" t="s">
        <v>17855</v>
      </c>
      <c r="G93240" s="1" t="s">
        <v>189112</v>
      </c>
      <c r="H93240" s="1" t="s">
        <v>8</v>
      </c>
      <c r="I93240" s="1" t="s">
        <v>49</v>
      </c>
    </row>
    <row r="93241" spans="1:9" x14ac:dyDescent="0.3">
      <c r="A93241" s="1" t="s">
        <v>189113</v>
      </c>
      <c r="B93241" s="1" t="s">
        <v>189114</v>
      </c>
      <c r="C93241" s="1" t="s">
        <v>113771</v>
      </c>
      <c r="D93241" s="1"/>
      <c r="E93241" s="1" t="s">
        <v>109971</v>
      </c>
      <c r="F93241" s="1" t="s">
        <v>0</v>
      </c>
      <c r="G93241" s="1"/>
      <c r="H93241" s="1" t="s">
        <v>0</v>
      </c>
      <c r="I93241" s="1" t="s">
        <v>0</v>
      </c>
    </row>
    <row r="93242" spans="1:9" x14ac:dyDescent="0.3">
      <c r="A93242" s="1" t="s">
        <v>189115</v>
      </c>
      <c r="B93242" s="1" t="s">
        <v>189116</v>
      </c>
      <c r="C93242" s="1" t="s">
        <v>9732</v>
      </c>
      <c r="D93242" s="1" t="s">
        <v>62</v>
      </c>
      <c r="E93242" s="1" t="s">
        <v>63</v>
      </c>
      <c r="F93242" s="1" t="s">
        <v>139</v>
      </c>
      <c r="G93242" s="1" t="s">
        <v>189117</v>
      </c>
      <c r="H93242" s="1" t="s">
        <v>8</v>
      </c>
      <c r="I93242" s="1" t="s">
        <v>9</v>
      </c>
    </row>
    <row r="93243" spans="1:9" x14ac:dyDescent="0.3">
      <c r="A93243" s="1" t="s">
        <v>189118</v>
      </c>
      <c r="B93243" s="1" t="s">
        <v>189119</v>
      </c>
      <c r="C93243" s="1" t="s">
        <v>19349</v>
      </c>
      <c r="D93243" s="1" t="s">
        <v>4</v>
      </c>
      <c r="E93243" s="1" t="s">
        <v>5</v>
      </c>
      <c r="F93243" s="1" t="s">
        <v>7044</v>
      </c>
      <c r="G93243" s="1" t="s">
        <v>188959</v>
      </c>
      <c r="H93243" s="1" t="s">
        <v>8</v>
      </c>
      <c r="I93243" s="1" t="s">
        <v>9</v>
      </c>
    </row>
    <row r="93244" spans="1:9" x14ac:dyDescent="0.3">
      <c r="A93244" s="1" t="s">
        <v>189120</v>
      </c>
      <c r="B93244" s="1" t="s">
        <v>189121</v>
      </c>
      <c r="C93244" s="1" t="s">
        <v>8913</v>
      </c>
      <c r="D93244" s="1" t="s">
        <v>62</v>
      </c>
      <c r="E93244" s="1" t="s">
        <v>63</v>
      </c>
      <c r="F93244" s="1" t="s">
        <v>1250</v>
      </c>
      <c r="G93244" s="1" t="s">
        <v>189109</v>
      </c>
      <c r="H93244" s="1" t="s">
        <v>8</v>
      </c>
      <c r="I93244" s="1" t="s">
        <v>9</v>
      </c>
    </row>
    <row r="93245" spans="1:9" x14ac:dyDescent="0.3">
      <c r="A93245" s="1" t="s">
        <v>189122</v>
      </c>
      <c r="B93245" s="1" t="s">
        <v>189123</v>
      </c>
      <c r="C93245" s="1" t="s">
        <v>4919</v>
      </c>
      <c r="D93245" s="1" t="s">
        <v>62</v>
      </c>
      <c r="E93245" s="1" t="s">
        <v>63</v>
      </c>
      <c r="F93245" s="1" t="s">
        <v>4920</v>
      </c>
      <c r="G93245" s="1" t="s">
        <v>1289</v>
      </c>
      <c r="H93245" s="1" t="s">
        <v>8</v>
      </c>
      <c r="I93245" s="1" t="s">
        <v>9</v>
      </c>
    </row>
    <row r="93246" spans="1:9" x14ac:dyDescent="0.3">
      <c r="A93246" s="1" t="s">
        <v>189124</v>
      </c>
      <c r="B93246" s="1" t="s">
        <v>189125</v>
      </c>
      <c r="C93246" s="1" t="s">
        <v>3821</v>
      </c>
      <c r="D93246" s="1" t="s">
        <v>4</v>
      </c>
      <c r="E93246" s="1" t="s">
        <v>5</v>
      </c>
      <c r="F93246" s="1" t="s">
        <v>3822</v>
      </c>
      <c r="G93246" s="1" t="s">
        <v>188964</v>
      </c>
      <c r="H93246" s="1" t="s">
        <v>8</v>
      </c>
      <c r="I93246" s="1" t="s">
        <v>0</v>
      </c>
    </row>
    <row r="93247" spans="1:9" x14ac:dyDescent="0.3">
      <c r="A93247" s="1" t="s">
        <v>189126</v>
      </c>
      <c r="B93247" s="1" t="s">
        <v>189127</v>
      </c>
      <c r="C93247" s="1" t="s">
        <v>117</v>
      </c>
      <c r="D93247" s="1" t="s">
        <v>4</v>
      </c>
      <c r="E93247" s="1" t="s">
        <v>5</v>
      </c>
      <c r="F93247" s="1" t="s">
        <v>118</v>
      </c>
      <c r="G93247" s="1" t="s">
        <v>142116</v>
      </c>
      <c r="H93247" s="1" t="s">
        <v>8</v>
      </c>
      <c r="I93247" s="1" t="s">
        <v>9</v>
      </c>
    </row>
    <row r="93248" spans="1:9" x14ac:dyDescent="0.3">
      <c r="A93248" s="1" t="s">
        <v>189128</v>
      </c>
      <c r="B93248" s="1" t="s">
        <v>189129</v>
      </c>
      <c r="C93248" s="1" t="s">
        <v>7148</v>
      </c>
      <c r="D93248" s="1" t="s">
        <v>112</v>
      </c>
      <c r="E93248" s="1" t="s">
        <v>113</v>
      </c>
      <c r="F93248" s="1" t="s">
        <v>306</v>
      </c>
      <c r="G93248" s="1" t="s">
        <v>189130</v>
      </c>
      <c r="H93248" s="1" t="s">
        <v>8</v>
      </c>
      <c r="I93248" s="1" t="s">
        <v>0</v>
      </c>
    </row>
    <row r="93249" spans="1:9" x14ac:dyDescent="0.3">
      <c r="A93249" s="1" t="s">
        <v>189128</v>
      </c>
      <c r="B93249" s="1" t="s">
        <v>189129</v>
      </c>
      <c r="C93249" s="1" t="s">
        <v>12712</v>
      </c>
      <c r="D93249" s="1" t="s">
        <v>4</v>
      </c>
      <c r="E93249" s="1" t="s">
        <v>5</v>
      </c>
      <c r="F93249" s="1" t="s">
        <v>841</v>
      </c>
      <c r="G93249" s="1" t="s">
        <v>189130</v>
      </c>
      <c r="H93249" s="1" t="s">
        <v>8</v>
      </c>
      <c r="I93249" s="1" t="s">
        <v>49</v>
      </c>
    </row>
    <row r="93250" spans="1:9" x14ac:dyDescent="0.3">
      <c r="A93250" s="1" t="s">
        <v>189128</v>
      </c>
      <c r="B93250" s="1" t="s">
        <v>189129</v>
      </c>
      <c r="C93250" s="1" t="s">
        <v>6943</v>
      </c>
      <c r="D93250" s="1" t="s">
        <v>112</v>
      </c>
      <c r="E93250" s="1" t="s">
        <v>113</v>
      </c>
      <c r="F93250" s="1" t="s">
        <v>940</v>
      </c>
      <c r="G93250" s="1" t="s">
        <v>189130</v>
      </c>
      <c r="H93250" s="1" t="s">
        <v>8</v>
      </c>
      <c r="I93250" s="1" t="s">
        <v>49</v>
      </c>
    </row>
    <row r="93251" spans="1:9" x14ac:dyDescent="0.3">
      <c r="A93251" s="1" t="s">
        <v>189128</v>
      </c>
      <c r="B93251" s="1" t="s">
        <v>189129</v>
      </c>
      <c r="C93251" s="1" t="s">
        <v>1242</v>
      </c>
      <c r="D93251" s="1" t="s">
        <v>112</v>
      </c>
      <c r="E93251" s="1" t="s">
        <v>113</v>
      </c>
      <c r="F93251" s="1" t="s">
        <v>1243</v>
      </c>
      <c r="G93251" s="1" t="s">
        <v>189130</v>
      </c>
      <c r="H93251" s="1" t="s">
        <v>8</v>
      </c>
      <c r="I93251" s="1" t="s">
        <v>49</v>
      </c>
    </row>
    <row r="93252" spans="1:9" x14ac:dyDescent="0.3">
      <c r="A93252" s="1" t="s">
        <v>189128</v>
      </c>
      <c r="B93252" s="1" t="s">
        <v>189129</v>
      </c>
      <c r="C93252" s="1" t="s">
        <v>2618</v>
      </c>
      <c r="D93252" s="1" t="s">
        <v>4</v>
      </c>
      <c r="E93252" s="1" t="s">
        <v>5</v>
      </c>
      <c r="F93252" s="1" t="s">
        <v>2619</v>
      </c>
      <c r="G93252" s="1" t="s">
        <v>189130</v>
      </c>
      <c r="H93252" s="1" t="s">
        <v>8</v>
      </c>
      <c r="I93252" s="1" t="s">
        <v>49</v>
      </c>
    </row>
    <row r="93253" spans="1:9" x14ac:dyDescent="0.3">
      <c r="A93253" s="1" t="s">
        <v>189131</v>
      </c>
      <c r="B93253" s="1" t="s">
        <v>189132</v>
      </c>
      <c r="C93253" s="1" t="s">
        <v>189133</v>
      </c>
      <c r="D93253" s="1"/>
      <c r="E93253" s="1" t="s">
        <v>109971</v>
      </c>
      <c r="F93253" s="1" t="s">
        <v>0</v>
      </c>
      <c r="G93253" s="1"/>
      <c r="H93253" s="1" t="s">
        <v>0</v>
      </c>
      <c r="I93253" s="1" t="s">
        <v>0</v>
      </c>
    </row>
    <row r="93254" spans="1:9" x14ac:dyDescent="0.3">
      <c r="A93254" s="1" t="s">
        <v>189134</v>
      </c>
      <c r="B93254" s="1" t="s">
        <v>189135</v>
      </c>
      <c r="C93254" s="1" t="s">
        <v>177948</v>
      </c>
      <c r="D93254" s="1"/>
      <c r="E93254" s="1" t="s">
        <v>109971</v>
      </c>
      <c r="F93254" s="1" t="s">
        <v>0</v>
      </c>
      <c r="G93254" s="1"/>
      <c r="H93254" s="1" t="s">
        <v>0</v>
      </c>
      <c r="I93254" s="1" t="s">
        <v>0</v>
      </c>
    </row>
    <row r="93255" spans="1:9" x14ac:dyDescent="0.3">
      <c r="A93255" s="1" t="s">
        <v>189136</v>
      </c>
      <c r="B93255" s="1" t="s">
        <v>189137</v>
      </c>
      <c r="C93255" s="1" t="s">
        <v>4881</v>
      </c>
      <c r="D93255" s="1" t="s">
        <v>112</v>
      </c>
      <c r="E93255" s="1" t="s">
        <v>113</v>
      </c>
      <c r="F93255" s="1" t="s">
        <v>3727</v>
      </c>
      <c r="G93255" s="1" t="s">
        <v>25152</v>
      </c>
      <c r="H93255" s="1" t="s">
        <v>8</v>
      </c>
      <c r="I93255" s="1" t="s">
        <v>49</v>
      </c>
    </row>
    <row r="93256" spans="1:9" x14ac:dyDescent="0.3">
      <c r="A93256" s="1" t="s">
        <v>189138</v>
      </c>
      <c r="B93256" s="1" t="s">
        <v>189139</v>
      </c>
      <c r="C93256" s="1" t="s">
        <v>11805</v>
      </c>
      <c r="D93256" s="1" t="s">
        <v>62</v>
      </c>
      <c r="E93256" s="1" t="s">
        <v>63</v>
      </c>
      <c r="F93256" s="1" t="s">
        <v>4628</v>
      </c>
      <c r="G93256" s="1" t="s">
        <v>189140</v>
      </c>
      <c r="H93256" s="1" t="s">
        <v>8</v>
      </c>
      <c r="I93256" s="1" t="s">
        <v>9</v>
      </c>
    </row>
    <row r="93257" spans="1:9" x14ac:dyDescent="0.3">
      <c r="A93257" s="1" t="s">
        <v>189141</v>
      </c>
      <c r="B93257" s="1" t="s">
        <v>189142</v>
      </c>
      <c r="C93257" s="1" t="s">
        <v>188584</v>
      </c>
      <c r="D93257" s="1"/>
      <c r="E93257" s="1" t="s">
        <v>109971</v>
      </c>
      <c r="F93257" s="1" t="s">
        <v>0</v>
      </c>
      <c r="G93257" s="1"/>
      <c r="H93257" s="1" t="s">
        <v>0</v>
      </c>
      <c r="I93257" s="1" t="s">
        <v>0</v>
      </c>
    </row>
    <row r="93258" spans="1:9" x14ac:dyDescent="0.3">
      <c r="A93258" s="1" t="s">
        <v>189143</v>
      </c>
      <c r="B93258" s="1" t="s">
        <v>189144</v>
      </c>
      <c r="C93258" s="1" t="s">
        <v>4231</v>
      </c>
      <c r="D93258" s="1" t="s">
        <v>62</v>
      </c>
      <c r="E93258" s="1" t="s">
        <v>63</v>
      </c>
      <c r="F93258" s="1" t="s">
        <v>114</v>
      </c>
      <c r="G93258" s="1" t="s">
        <v>6308</v>
      </c>
      <c r="H93258" s="1" t="s">
        <v>8</v>
      </c>
      <c r="I93258" s="1" t="s">
        <v>9</v>
      </c>
    </row>
    <row r="93259" spans="1:9" x14ac:dyDescent="0.3">
      <c r="A93259" s="1" t="s">
        <v>189143</v>
      </c>
      <c r="B93259" s="1" t="s">
        <v>189144</v>
      </c>
      <c r="C93259" s="1" t="s">
        <v>4232</v>
      </c>
      <c r="D93259" s="1" t="s">
        <v>4</v>
      </c>
      <c r="E93259" s="1" t="s">
        <v>5</v>
      </c>
      <c r="F93259" s="1" t="s">
        <v>625</v>
      </c>
      <c r="G93259" s="1" t="s">
        <v>6308</v>
      </c>
      <c r="H93259" s="1" t="s">
        <v>8</v>
      </c>
      <c r="I93259" s="1" t="s">
        <v>9</v>
      </c>
    </row>
    <row r="93260" spans="1:9" x14ac:dyDescent="0.3">
      <c r="A93260" s="1" t="s">
        <v>189145</v>
      </c>
      <c r="B93260" s="1" t="s">
        <v>189146</v>
      </c>
      <c r="C93260" s="1" t="s">
        <v>133554</v>
      </c>
      <c r="D93260" s="1"/>
      <c r="E93260" s="1" t="s">
        <v>109971</v>
      </c>
      <c r="F93260" s="1" t="s">
        <v>0</v>
      </c>
      <c r="G93260" s="1"/>
      <c r="H93260" s="1" t="s">
        <v>0</v>
      </c>
      <c r="I93260" s="1" t="s">
        <v>0</v>
      </c>
    </row>
    <row r="93261" spans="1:9" x14ac:dyDescent="0.3">
      <c r="A93261" s="1" t="s">
        <v>189145</v>
      </c>
      <c r="B93261" s="1" t="s">
        <v>189146</v>
      </c>
      <c r="C93261" s="1" t="s">
        <v>14102</v>
      </c>
      <c r="D93261" s="1" t="s">
        <v>4</v>
      </c>
      <c r="E93261" s="1" t="s">
        <v>5</v>
      </c>
      <c r="F93261" s="1" t="s">
        <v>1218</v>
      </c>
      <c r="G93261" s="1" t="s">
        <v>187942</v>
      </c>
      <c r="H93261" s="1" t="s">
        <v>8</v>
      </c>
      <c r="I93261" s="1" t="s">
        <v>0</v>
      </c>
    </row>
    <row r="93262" spans="1:9" x14ac:dyDescent="0.3">
      <c r="A93262" s="1" t="s">
        <v>189147</v>
      </c>
      <c r="B93262" s="1" t="s">
        <v>189148</v>
      </c>
      <c r="C93262" s="1" t="s">
        <v>6527</v>
      </c>
      <c r="D93262" s="1" t="s">
        <v>19</v>
      </c>
      <c r="E93262" s="1" t="s">
        <v>20</v>
      </c>
      <c r="F93262" s="1" t="s">
        <v>784</v>
      </c>
      <c r="G93262" s="1" t="s">
        <v>143943</v>
      </c>
      <c r="H93262" s="1" t="s">
        <v>8</v>
      </c>
      <c r="I93262" s="1" t="s">
        <v>0</v>
      </c>
    </row>
    <row r="93263" spans="1:9" x14ac:dyDescent="0.3">
      <c r="A93263" s="1" t="s">
        <v>189147</v>
      </c>
      <c r="B93263" s="1" t="s">
        <v>189148</v>
      </c>
      <c r="C93263" s="1" t="s">
        <v>11641</v>
      </c>
      <c r="D93263" s="1" t="s">
        <v>13</v>
      </c>
      <c r="E93263" s="1" t="s">
        <v>0</v>
      </c>
      <c r="F93263" s="1" t="s">
        <v>11642</v>
      </c>
      <c r="G93263" s="1" t="s">
        <v>143943</v>
      </c>
      <c r="H93263" s="1" t="s">
        <v>8</v>
      </c>
      <c r="I93263" s="1" t="s">
        <v>0</v>
      </c>
    </row>
    <row r="93264" spans="1:9" x14ac:dyDescent="0.3">
      <c r="A93264" s="1" t="s">
        <v>189149</v>
      </c>
      <c r="B93264" s="1" t="s">
        <v>189150</v>
      </c>
      <c r="C93264" s="1" t="s">
        <v>86788</v>
      </c>
      <c r="D93264" s="1" t="s">
        <v>62</v>
      </c>
      <c r="E93264" s="1" t="s">
        <v>63</v>
      </c>
      <c r="F93264" s="1" t="s">
        <v>45574</v>
      </c>
      <c r="G93264" s="1" t="s">
        <v>103286</v>
      </c>
      <c r="H93264" s="1" t="s">
        <v>8</v>
      </c>
      <c r="I93264" s="1" t="s">
        <v>9</v>
      </c>
    </row>
    <row r="93265" spans="1:9" x14ac:dyDescent="0.3">
      <c r="A93265" s="1" t="s">
        <v>189151</v>
      </c>
      <c r="B93265" s="1" t="s">
        <v>189152</v>
      </c>
      <c r="C93265" s="1" t="s">
        <v>4255</v>
      </c>
      <c r="D93265" s="1" t="s">
        <v>112</v>
      </c>
      <c r="E93265" s="1" t="s">
        <v>113</v>
      </c>
      <c r="F93265" s="1" t="s">
        <v>4256</v>
      </c>
      <c r="G93265" s="1" t="s">
        <v>167377</v>
      </c>
      <c r="H93265" s="1" t="s">
        <v>8</v>
      </c>
      <c r="I93265" s="1" t="s">
        <v>9</v>
      </c>
    </row>
    <row r="93266" spans="1:9" x14ac:dyDescent="0.3">
      <c r="A93266" s="1" t="s">
        <v>189153</v>
      </c>
      <c r="B93266" s="1" t="s">
        <v>189154</v>
      </c>
      <c r="C93266" s="1" t="s">
        <v>176048</v>
      </c>
      <c r="D93266" s="1"/>
      <c r="E93266" s="1" t="s">
        <v>109971</v>
      </c>
      <c r="F93266" s="1" t="s">
        <v>0</v>
      </c>
      <c r="G93266" s="1"/>
      <c r="H93266" s="1" t="s">
        <v>0</v>
      </c>
      <c r="I93266" s="1" t="s">
        <v>0</v>
      </c>
    </row>
    <row r="93267" spans="1:9" x14ac:dyDescent="0.3">
      <c r="A93267" s="1" t="s">
        <v>189155</v>
      </c>
      <c r="B93267" s="1" t="s">
        <v>189156</v>
      </c>
      <c r="C93267" s="1" t="s">
        <v>116746</v>
      </c>
      <c r="D93267" s="1" t="s">
        <v>62</v>
      </c>
      <c r="E93267" s="1" t="s">
        <v>63</v>
      </c>
      <c r="F93267" s="1" t="s">
        <v>4305</v>
      </c>
      <c r="G93267" s="1" t="s">
        <v>167063</v>
      </c>
      <c r="H93267" s="1" t="s">
        <v>8</v>
      </c>
      <c r="I93267" s="1" t="s">
        <v>9</v>
      </c>
    </row>
    <row r="93268" spans="1:9" x14ac:dyDescent="0.3">
      <c r="A93268" s="1" t="s">
        <v>189157</v>
      </c>
      <c r="B93268" s="1" t="s">
        <v>189158</v>
      </c>
      <c r="C93268" s="1" t="s">
        <v>25690</v>
      </c>
      <c r="D93268" s="1" t="s">
        <v>19</v>
      </c>
      <c r="E93268" s="1" t="s">
        <v>20</v>
      </c>
      <c r="F93268" s="1" t="s">
        <v>144</v>
      </c>
      <c r="G93268" s="1" t="s">
        <v>1289</v>
      </c>
      <c r="H93268" s="1" t="s">
        <v>8</v>
      </c>
      <c r="I93268" s="1" t="s">
        <v>98</v>
      </c>
    </row>
    <row r="93269" spans="1:9" x14ac:dyDescent="0.3">
      <c r="A93269" s="1" t="s">
        <v>189159</v>
      </c>
      <c r="B93269" s="1" t="s">
        <v>189160</v>
      </c>
      <c r="C93269" s="1" t="s">
        <v>57162</v>
      </c>
      <c r="D93269" s="1" t="s">
        <v>19</v>
      </c>
      <c r="E93269" s="1" t="s">
        <v>20</v>
      </c>
      <c r="F93269" s="1" t="s">
        <v>3760</v>
      </c>
      <c r="G93269" s="1" t="s">
        <v>189161</v>
      </c>
      <c r="H93269" s="1" t="s">
        <v>8</v>
      </c>
      <c r="I93269" s="1" t="s">
        <v>0</v>
      </c>
    </row>
    <row r="93270" spans="1:9" x14ac:dyDescent="0.3">
      <c r="A93270" s="1" t="s">
        <v>189162</v>
      </c>
      <c r="B93270" s="1" t="s">
        <v>189163</v>
      </c>
      <c r="C93270" s="1" t="s">
        <v>4522</v>
      </c>
      <c r="D93270" s="1" t="s">
        <v>13</v>
      </c>
      <c r="E93270" s="1" t="s">
        <v>0</v>
      </c>
      <c r="F93270" s="1" t="s">
        <v>4523</v>
      </c>
      <c r="G93270" s="1" t="s">
        <v>189164</v>
      </c>
      <c r="H93270" s="1" t="s">
        <v>8</v>
      </c>
      <c r="I93270" s="1" t="s">
        <v>0</v>
      </c>
    </row>
    <row r="93271" spans="1:9" x14ac:dyDescent="0.3">
      <c r="A93271" s="1" t="s">
        <v>189165</v>
      </c>
      <c r="B93271" s="1" t="s">
        <v>189166</v>
      </c>
      <c r="C93271" s="1" t="s">
        <v>123644</v>
      </c>
      <c r="D93271" s="1" t="s">
        <v>19</v>
      </c>
      <c r="E93271" s="1" t="s">
        <v>20</v>
      </c>
      <c r="F93271" s="1" t="s">
        <v>439</v>
      </c>
      <c r="G93271" s="1" t="s">
        <v>189167</v>
      </c>
      <c r="H93271" s="1" t="s">
        <v>8</v>
      </c>
      <c r="I93271" s="1" t="s">
        <v>9</v>
      </c>
    </row>
    <row r="93272" spans="1:9" x14ac:dyDescent="0.3">
      <c r="A93272" s="1" t="s">
        <v>189168</v>
      </c>
      <c r="B93272" s="1" t="s">
        <v>189169</v>
      </c>
      <c r="C93272" s="1" t="s">
        <v>17901</v>
      </c>
      <c r="D93272" s="1" t="s">
        <v>4</v>
      </c>
      <c r="E93272" s="1" t="s">
        <v>5</v>
      </c>
      <c r="F93272" s="1" t="s">
        <v>2759</v>
      </c>
      <c r="G93272" s="1" t="s">
        <v>189170</v>
      </c>
      <c r="H93272" s="1" t="s">
        <v>8</v>
      </c>
      <c r="I93272" s="1" t="s">
        <v>9</v>
      </c>
    </row>
    <row r="93273" spans="1:9" x14ac:dyDescent="0.3">
      <c r="A93273" s="1" t="s">
        <v>189171</v>
      </c>
      <c r="B93273" s="1" t="s">
        <v>189172</v>
      </c>
      <c r="C93273" s="1" t="s">
        <v>3832</v>
      </c>
      <c r="D93273" s="1" t="s">
        <v>13</v>
      </c>
      <c r="E93273" s="1" t="s">
        <v>0</v>
      </c>
      <c r="F93273" s="1" t="s">
        <v>3833</v>
      </c>
      <c r="G93273" s="1" t="s">
        <v>23413</v>
      </c>
      <c r="H93273" s="1" t="s">
        <v>8</v>
      </c>
      <c r="I93273" s="1" t="s">
        <v>328</v>
      </c>
    </row>
    <row r="93274" spans="1:9" x14ac:dyDescent="0.3">
      <c r="A93274" s="1" t="s">
        <v>189173</v>
      </c>
      <c r="B93274" s="1" t="s">
        <v>189174</v>
      </c>
      <c r="C93274" s="1" t="s">
        <v>7497</v>
      </c>
      <c r="D93274" s="1" t="s">
        <v>13</v>
      </c>
      <c r="E93274" s="1" t="s">
        <v>0</v>
      </c>
      <c r="F93274" s="1" t="s">
        <v>7498</v>
      </c>
      <c r="G93274" s="1" t="s">
        <v>189175</v>
      </c>
      <c r="H93274" s="1" t="s">
        <v>8</v>
      </c>
      <c r="I93274" s="1" t="s">
        <v>0</v>
      </c>
    </row>
    <row r="93275" spans="1:9" x14ac:dyDescent="0.3">
      <c r="A93275" s="1" t="s">
        <v>189176</v>
      </c>
      <c r="B93275" s="1" t="s">
        <v>189177</v>
      </c>
      <c r="C93275" s="1" t="s">
        <v>767</v>
      </c>
      <c r="D93275" s="1" t="s">
        <v>62</v>
      </c>
      <c r="E93275" s="1" t="s">
        <v>63</v>
      </c>
      <c r="F93275" s="1" t="s">
        <v>768</v>
      </c>
      <c r="G93275" s="1" t="s">
        <v>35605</v>
      </c>
      <c r="H93275" s="1" t="s">
        <v>8</v>
      </c>
      <c r="I93275" s="1" t="s">
        <v>9</v>
      </c>
    </row>
    <row r="93276" spans="1:9" x14ac:dyDescent="0.3">
      <c r="A93276" s="1" t="s">
        <v>189176</v>
      </c>
      <c r="B93276" s="1" t="s">
        <v>189177</v>
      </c>
      <c r="C93276" s="1" t="s">
        <v>3745</v>
      </c>
      <c r="D93276" s="1" t="s">
        <v>62</v>
      </c>
      <c r="E93276" s="1" t="s">
        <v>63</v>
      </c>
      <c r="F93276" s="1" t="s">
        <v>1171</v>
      </c>
      <c r="G93276" s="1" t="s">
        <v>35605</v>
      </c>
      <c r="H93276" s="1" t="s">
        <v>8</v>
      </c>
      <c r="I93276" s="1" t="s">
        <v>49</v>
      </c>
    </row>
    <row r="93277" spans="1:9" x14ac:dyDescent="0.3">
      <c r="A93277" s="1" t="s">
        <v>189178</v>
      </c>
      <c r="B93277" s="1" t="s">
        <v>189179</v>
      </c>
      <c r="C93277" s="1" t="s">
        <v>40420</v>
      </c>
      <c r="D93277" s="1" t="s">
        <v>4</v>
      </c>
      <c r="E93277" s="1" t="s">
        <v>5</v>
      </c>
      <c r="F93277" s="1" t="s">
        <v>2619</v>
      </c>
      <c r="G93277" s="1" t="s">
        <v>189180</v>
      </c>
      <c r="H93277" s="1" t="s">
        <v>8</v>
      </c>
      <c r="I93277" s="1" t="s">
        <v>49</v>
      </c>
    </row>
    <row r="93278" spans="1:9" x14ac:dyDescent="0.3">
      <c r="A93278" s="1" t="s">
        <v>189181</v>
      </c>
      <c r="B93278" s="1" t="s">
        <v>189182</v>
      </c>
      <c r="C93278" s="1" t="s">
        <v>21220</v>
      </c>
      <c r="D93278" s="1" t="s">
        <v>4</v>
      </c>
      <c r="E93278" s="1" t="s">
        <v>5</v>
      </c>
      <c r="F93278" s="1" t="s">
        <v>34</v>
      </c>
      <c r="G93278" s="1" t="s">
        <v>7916</v>
      </c>
      <c r="H93278" s="1" t="s">
        <v>8</v>
      </c>
      <c r="I93278" s="1" t="s">
        <v>9</v>
      </c>
    </row>
    <row r="93279" spans="1:9" x14ac:dyDescent="0.3">
      <c r="A93279" s="1" t="s">
        <v>189183</v>
      </c>
      <c r="B93279" s="1" t="s">
        <v>189184</v>
      </c>
      <c r="C93279" s="1" t="s">
        <v>3307</v>
      </c>
      <c r="D93279" s="1" t="s">
        <v>19</v>
      </c>
      <c r="E93279" s="1" t="s">
        <v>20</v>
      </c>
      <c r="F93279" s="1" t="s">
        <v>3308</v>
      </c>
      <c r="G93279" s="1" t="s">
        <v>189185</v>
      </c>
      <c r="H93279" s="1" t="s">
        <v>8</v>
      </c>
      <c r="I93279" s="1" t="s">
        <v>0</v>
      </c>
    </row>
    <row r="93280" spans="1:9" x14ac:dyDescent="0.3">
      <c r="A93280" s="1" t="s">
        <v>189183</v>
      </c>
      <c r="B93280" s="1" t="s">
        <v>189184</v>
      </c>
      <c r="C93280" s="1" t="s">
        <v>5352</v>
      </c>
      <c r="D93280" s="1" t="s">
        <v>4</v>
      </c>
      <c r="E93280" s="1" t="s">
        <v>5</v>
      </c>
      <c r="F93280" s="1" t="s">
        <v>5353</v>
      </c>
      <c r="G93280" s="1" t="s">
        <v>189185</v>
      </c>
      <c r="H93280" s="1" t="s">
        <v>8</v>
      </c>
      <c r="I93280" s="1" t="s">
        <v>49</v>
      </c>
    </row>
    <row r="93281" spans="1:9" x14ac:dyDescent="0.3">
      <c r="A93281" s="1" t="s">
        <v>189183</v>
      </c>
      <c r="B93281" s="1" t="s">
        <v>189184</v>
      </c>
      <c r="C93281" s="1" t="s">
        <v>43005</v>
      </c>
      <c r="D93281" s="1" t="s">
        <v>4</v>
      </c>
      <c r="E93281" s="1" t="s">
        <v>5</v>
      </c>
      <c r="F93281" s="1" t="s">
        <v>40123</v>
      </c>
      <c r="G93281" s="1" t="s">
        <v>189185</v>
      </c>
      <c r="H93281" s="1" t="s">
        <v>8</v>
      </c>
      <c r="I93281" s="1" t="s">
        <v>9</v>
      </c>
    </row>
    <row r="93282" spans="1:9" x14ac:dyDescent="0.3">
      <c r="A93282" s="1" t="s">
        <v>189186</v>
      </c>
      <c r="B93282" s="1" t="s">
        <v>189187</v>
      </c>
      <c r="C93282" s="1" t="s">
        <v>189188</v>
      </c>
      <c r="D93282" s="1" t="s">
        <v>4</v>
      </c>
      <c r="E93282" s="1" t="s">
        <v>5</v>
      </c>
      <c r="F93282" s="1" t="s">
        <v>42748</v>
      </c>
      <c r="G93282" s="1" t="s">
        <v>189185</v>
      </c>
      <c r="H93282" s="1" t="s">
        <v>8</v>
      </c>
      <c r="I93282" s="1" t="s">
        <v>0</v>
      </c>
    </row>
    <row r="93283" spans="1:9" x14ac:dyDescent="0.3">
      <c r="A93283" s="1" t="s">
        <v>189186</v>
      </c>
      <c r="B93283" s="1" t="s">
        <v>189187</v>
      </c>
      <c r="C93283" s="1" t="s">
        <v>189189</v>
      </c>
      <c r="D93283" s="1" t="s">
        <v>4</v>
      </c>
      <c r="E93283" s="1" t="s">
        <v>5</v>
      </c>
      <c r="F93283" s="1" t="s">
        <v>95322</v>
      </c>
      <c r="G93283" s="1" t="s">
        <v>189185</v>
      </c>
      <c r="H93283" s="1" t="s">
        <v>8</v>
      </c>
      <c r="I93283" s="1" t="s">
        <v>0</v>
      </c>
    </row>
    <row r="93284" spans="1:9" x14ac:dyDescent="0.3">
      <c r="A93284" s="1" t="s">
        <v>189190</v>
      </c>
      <c r="B93284" s="1" t="s">
        <v>189191</v>
      </c>
      <c r="C93284" s="1" t="s">
        <v>101805</v>
      </c>
      <c r="D93284" s="1" t="s">
        <v>4</v>
      </c>
      <c r="E93284" s="1" t="s">
        <v>5</v>
      </c>
      <c r="F93284" s="1" t="s">
        <v>2460</v>
      </c>
      <c r="G93284" s="1" t="s">
        <v>189192</v>
      </c>
      <c r="H93284" s="1" t="s">
        <v>8</v>
      </c>
      <c r="I93284" s="1" t="s">
        <v>55</v>
      </c>
    </row>
    <row r="93285" spans="1:9" x14ac:dyDescent="0.3">
      <c r="A93285" s="1" t="s">
        <v>189193</v>
      </c>
      <c r="B93285" s="1" t="s">
        <v>189194</v>
      </c>
      <c r="C93285" s="1" t="s">
        <v>98502</v>
      </c>
      <c r="D93285" s="1"/>
      <c r="E93285" s="1" t="s">
        <v>27833</v>
      </c>
      <c r="F93285" s="1" t="s">
        <v>0</v>
      </c>
      <c r="G93285" s="1"/>
      <c r="H93285" s="1" t="s">
        <v>0</v>
      </c>
      <c r="I93285" s="1" t="s">
        <v>0</v>
      </c>
    </row>
    <row r="93286" spans="1:9" x14ac:dyDescent="0.3">
      <c r="A93286" s="1" t="s">
        <v>189195</v>
      </c>
      <c r="B93286" s="1" t="s">
        <v>189196</v>
      </c>
      <c r="C93286" s="1" t="s">
        <v>5492</v>
      </c>
      <c r="D93286" s="1" t="s">
        <v>4</v>
      </c>
      <c r="E93286" s="1" t="s">
        <v>5</v>
      </c>
      <c r="F93286" s="1" t="s">
        <v>2934</v>
      </c>
      <c r="G93286" s="1" t="s">
        <v>177640</v>
      </c>
      <c r="H93286" s="1" t="s">
        <v>8</v>
      </c>
      <c r="I93286" s="1" t="s">
        <v>0</v>
      </c>
    </row>
    <row r="93287" spans="1:9" x14ac:dyDescent="0.3">
      <c r="A93287" s="1" t="s">
        <v>189197</v>
      </c>
      <c r="B93287" s="1" t="s">
        <v>189198</v>
      </c>
      <c r="C93287" s="1" t="s">
        <v>7148</v>
      </c>
      <c r="D93287" s="1" t="s">
        <v>112</v>
      </c>
      <c r="E93287" s="1" t="s">
        <v>113</v>
      </c>
      <c r="F93287" s="1" t="s">
        <v>306</v>
      </c>
      <c r="G93287" s="1" t="s">
        <v>189130</v>
      </c>
      <c r="H93287" s="1" t="s">
        <v>8</v>
      </c>
      <c r="I93287" s="1" t="s">
        <v>0</v>
      </c>
    </row>
    <row r="93288" spans="1:9" x14ac:dyDescent="0.3">
      <c r="A93288" s="1" t="s">
        <v>189199</v>
      </c>
      <c r="B93288" s="1" t="s">
        <v>189200</v>
      </c>
      <c r="C93288" s="1" t="s">
        <v>9308</v>
      </c>
      <c r="D93288" s="1" t="s">
        <v>4</v>
      </c>
      <c r="E93288" s="1" t="s">
        <v>5</v>
      </c>
      <c r="F93288" s="1" t="s">
        <v>348</v>
      </c>
      <c r="G93288" s="1" t="s">
        <v>189201</v>
      </c>
      <c r="H93288" s="1" t="s">
        <v>8</v>
      </c>
      <c r="I93288" s="1" t="s">
        <v>9</v>
      </c>
    </row>
    <row r="93289" spans="1:9" x14ac:dyDescent="0.3">
      <c r="A93289" s="1" t="s">
        <v>189202</v>
      </c>
      <c r="B93289" s="1" t="s">
        <v>189203</v>
      </c>
      <c r="C93289" s="1" t="s">
        <v>3746</v>
      </c>
      <c r="D93289" s="1" t="s">
        <v>4</v>
      </c>
      <c r="E93289" s="1" t="s">
        <v>5</v>
      </c>
      <c r="F93289" s="1" t="s">
        <v>1144</v>
      </c>
      <c r="G93289" s="1" t="s">
        <v>176449</v>
      </c>
      <c r="H93289" s="1" t="s">
        <v>8</v>
      </c>
      <c r="I93289" s="1" t="s">
        <v>9</v>
      </c>
    </row>
    <row r="93290" spans="1:9" x14ac:dyDescent="0.3">
      <c r="A93290" s="1" t="s">
        <v>189204</v>
      </c>
      <c r="B93290" s="1" t="s">
        <v>189205</v>
      </c>
      <c r="C93290" s="1" t="s">
        <v>21956</v>
      </c>
      <c r="D93290" s="1" t="s">
        <v>4</v>
      </c>
      <c r="E93290" s="1" t="s">
        <v>5</v>
      </c>
      <c r="F93290" s="1" t="s">
        <v>612</v>
      </c>
      <c r="G93290" s="1" t="s">
        <v>189206</v>
      </c>
      <c r="H93290" s="1" t="s">
        <v>8</v>
      </c>
      <c r="I93290" s="1" t="s">
        <v>9</v>
      </c>
    </row>
    <row r="93291" spans="1:9" x14ac:dyDescent="0.3">
      <c r="A93291" s="1" t="s">
        <v>189207</v>
      </c>
      <c r="B93291" s="1" t="s">
        <v>189208</v>
      </c>
      <c r="C93291" s="1" t="s">
        <v>4433</v>
      </c>
      <c r="D93291" s="1" t="s">
        <v>62</v>
      </c>
      <c r="E93291" s="1" t="s">
        <v>63</v>
      </c>
      <c r="F93291" s="1" t="s">
        <v>139</v>
      </c>
      <c r="G93291" s="1" t="s">
        <v>189209</v>
      </c>
      <c r="H93291" s="1" t="s">
        <v>8</v>
      </c>
      <c r="I93291" s="1" t="s">
        <v>9</v>
      </c>
    </row>
    <row r="93292" spans="1:9" x14ac:dyDescent="0.3">
      <c r="A93292" s="1" t="s">
        <v>189210</v>
      </c>
      <c r="B93292" s="1" t="s">
        <v>189211</v>
      </c>
      <c r="C93292" s="1" t="s">
        <v>106732</v>
      </c>
      <c r="D93292" s="1"/>
      <c r="E93292" s="1" t="s">
        <v>106733</v>
      </c>
      <c r="F93292" s="1" t="s">
        <v>0</v>
      </c>
      <c r="G93292" s="1"/>
      <c r="H93292" s="1" t="s">
        <v>0</v>
      </c>
      <c r="I93292" s="1" t="s">
        <v>0</v>
      </c>
    </row>
    <row r="93293" spans="1:9" x14ac:dyDescent="0.3">
      <c r="A93293" s="1" t="s">
        <v>189212</v>
      </c>
      <c r="B93293" s="1" t="s">
        <v>189213</v>
      </c>
      <c r="C93293" s="1" t="s">
        <v>63755</v>
      </c>
      <c r="D93293" s="1" t="s">
        <v>19</v>
      </c>
      <c r="E93293" s="1" t="s">
        <v>20</v>
      </c>
      <c r="F93293" s="1" t="s">
        <v>56143</v>
      </c>
      <c r="G93293" s="1" t="s">
        <v>189214</v>
      </c>
      <c r="H93293" s="1" t="s">
        <v>8</v>
      </c>
      <c r="I93293" s="1" t="s">
        <v>98</v>
      </c>
    </row>
    <row r="93294" spans="1:9" x14ac:dyDescent="0.3">
      <c r="A93294" s="1" t="s">
        <v>189212</v>
      </c>
      <c r="B93294" s="1" t="s">
        <v>189213</v>
      </c>
      <c r="C93294" s="1" t="s">
        <v>11690</v>
      </c>
      <c r="D93294" s="1" t="s">
        <v>13</v>
      </c>
      <c r="E93294" s="1" t="s">
        <v>0</v>
      </c>
      <c r="F93294" s="1" t="s">
        <v>11691</v>
      </c>
      <c r="G93294" s="1" t="s">
        <v>189214</v>
      </c>
      <c r="H93294" s="1" t="s">
        <v>8</v>
      </c>
      <c r="I93294" s="1" t="s">
        <v>0</v>
      </c>
    </row>
    <row r="93295" spans="1:9" x14ac:dyDescent="0.3">
      <c r="A93295" s="1" t="s">
        <v>189215</v>
      </c>
      <c r="B93295" s="1" t="s">
        <v>189216</v>
      </c>
      <c r="C93295" s="1" t="s">
        <v>2447</v>
      </c>
      <c r="D93295" s="1" t="s">
        <v>4</v>
      </c>
      <c r="E93295" s="1" t="s">
        <v>5</v>
      </c>
      <c r="F93295" s="1" t="s">
        <v>2448</v>
      </c>
      <c r="G93295" s="1" t="s">
        <v>107426</v>
      </c>
      <c r="H93295" s="1" t="s">
        <v>8</v>
      </c>
      <c r="I93295" s="1" t="s">
        <v>9</v>
      </c>
    </row>
    <row r="93296" spans="1:9" x14ac:dyDescent="0.3">
      <c r="A93296" s="1" t="s">
        <v>189217</v>
      </c>
      <c r="B93296" s="1" t="s">
        <v>189218</v>
      </c>
      <c r="C93296" s="1" t="s">
        <v>34269</v>
      </c>
      <c r="D93296" s="1" t="s">
        <v>66</v>
      </c>
      <c r="E93296" s="1" t="s">
        <v>67</v>
      </c>
      <c r="F93296" s="1" t="s">
        <v>366</v>
      </c>
      <c r="G93296" s="1" t="s">
        <v>13714</v>
      </c>
      <c r="H93296" s="1" t="s">
        <v>8</v>
      </c>
      <c r="I93296" s="1" t="s">
        <v>9</v>
      </c>
    </row>
    <row r="93297" spans="1:9" x14ac:dyDescent="0.3">
      <c r="A93297" s="1" t="s">
        <v>189219</v>
      </c>
      <c r="B93297" s="1" t="s">
        <v>189220</v>
      </c>
      <c r="C93297" s="1" t="s">
        <v>1920</v>
      </c>
      <c r="D93297" s="1" t="s">
        <v>62</v>
      </c>
      <c r="E93297" s="1" t="s">
        <v>63</v>
      </c>
      <c r="F93297" s="1" t="s">
        <v>1921</v>
      </c>
      <c r="G93297" s="1" t="s">
        <v>189221</v>
      </c>
      <c r="H93297" s="1" t="s">
        <v>8</v>
      </c>
      <c r="I93297" s="1" t="s">
        <v>9</v>
      </c>
    </row>
    <row r="93298" spans="1:9" x14ac:dyDescent="0.3">
      <c r="A93298" s="1" t="s">
        <v>189219</v>
      </c>
      <c r="B93298" s="1" t="s">
        <v>189220</v>
      </c>
      <c r="C93298" s="1" t="s">
        <v>1151</v>
      </c>
      <c r="D93298" s="1" t="s">
        <v>62</v>
      </c>
      <c r="E93298" s="1" t="s">
        <v>63</v>
      </c>
      <c r="F93298" s="1" t="s">
        <v>351</v>
      </c>
      <c r="G93298" s="1" t="s">
        <v>189221</v>
      </c>
      <c r="H93298" s="1" t="s">
        <v>8</v>
      </c>
      <c r="I93298" s="1" t="s">
        <v>9</v>
      </c>
    </row>
    <row r="93299" spans="1:9" x14ac:dyDescent="0.3">
      <c r="A93299" s="1" t="s">
        <v>189219</v>
      </c>
      <c r="B93299" s="1" t="s">
        <v>189220</v>
      </c>
      <c r="C93299" s="1" t="s">
        <v>1611</v>
      </c>
      <c r="D93299" s="1" t="s">
        <v>4</v>
      </c>
      <c r="E93299" s="1" t="s">
        <v>5</v>
      </c>
      <c r="F93299" s="1" t="s">
        <v>1612</v>
      </c>
      <c r="G93299" s="1" t="s">
        <v>189221</v>
      </c>
      <c r="H93299" s="1" t="s">
        <v>8</v>
      </c>
      <c r="I93299" s="1" t="s">
        <v>9</v>
      </c>
    </row>
    <row r="93300" spans="1:9" x14ac:dyDescent="0.3">
      <c r="A93300" s="1" t="s">
        <v>189222</v>
      </c>
      <c r="B93300" s="1" t="s">
        <v>189223</v>
      </c>
      <c r="C93300" s="1" t="s">
        <v>13360</v>
      </c>
      <c r="D93300" s="1" t="s">
        <v>19</v>
      </c>
      <c r="E93300" s="1" t="s">
        <v>20</v>
      </c>
      <c r="F93300" s="1" t="s">
        <v>784</v>
      </c>
      <c r="G93300" s="1" t="s">
        <v>169112</v>
      </c>
      <c r="H93300" s="1" t="s">
        <v>8</v>
      </c>
      <c r="I93300" s="1" t="s">
        <v>49</v>
      </c>
    </row>
    <row r="93301" spans="1:9" x14ac:dyDescent="0.3">
      <c r="A93301" s="1" t="s">
        <v>189224</v>
      </c>
      <c r="B93301" s="1" t="s">
        <v>189225</v>
      </c>
      <c r="C93301" s="1" t="s">
        <v>12098</v>
      </c>
      <c r="D93301" s="1" t="s">
        <v>62</v>
      </c>
      <c r="E93301" s="1" t="s">
        <v>63</v>
      </c>
      <c r="F93301" s="1" t="s">
        <v>1471</v>
      </c>
      <c r="G93301" s="1" t="s">
        <v>3592</v>
      </c>
      <c r="H93301" s="1" t="s">
        <v>8</v>
      </c>
      <c r="I93301" s="1" t="s">
        <v>9</v>
      </c>
    </row>
    <row r="93302" spans="1:9" x14ac:dyDescent="0.3">
      <c r="A93302" s="1" t="s">
        <v>189226</v>
      </c>
      <c r="B93302" s="1" t="s">
        <v>189227</v>
      </c>
      <c r="C93302" s="1" t="s">
        <v>146135</v>
      </c>
      <c r="D93302" s="1"/>
      <c r="E93302" s="1" t="s">
        <v>109971</v>
      </c>
      <c r="F93302" s="1" t="s">
        <v>0</v>
      </c>
      <c r="G93302" s="1"/>
      <c r="H93302" s="1" t="s">
        <v>0</v>
      </c>
      <c r="I93302" s="1" t="s">
        <v>0</v>
      </c>
    </row>
    <row r="93303" spans="1:9" x14ac:dyDescent="0.3">
      <c r="A93303" s="1" t="s">
        <v>189228</v>
      </c>
      <c r="B93303" s="1" t="s">
        <v>189229</v>
      </c>
      <c r="C93303" s="1" t="s">
        <v>17660</v>
      </c>
      <c r="D93303" s="1" t="s">
        <v>19</v>
      </c>
      <c r="E93303" s="1" t="s">
        <v>20</v>
      </c>
      <c r="F93303" s="1" t="s">
        <v>739</v>
      </c>
      <c r="G93303" s="1" t="s">
        <v>189230</v>
      </c>
      <c r="H93303" s="1" t="s">
        <v>8</v>
      </c>
      <c r="I93303" s="1" t="s">
        <v>88</v>
      </c>
    </row>
    <row r="93304" spans="1:9" x14ac:dyDescent="0.3">
      <c r="A93304" s="1" t="s">
        <v>189231</v>
      </c>
      <c r="B93304" s="1" t="s">
        <v>189232</v>
      </c>
      <c r="C93304" s="1" t="s">
        <v>10975</v>
      </c>
      <c r="D93304" s="1" t="s">
        <v>4</v>
      </c>
      <c r="E93304" s="1" t="s">
        <v>5</v>
      </c>
      <c r="F93304" s="1" t="s">
        <v>1471</v>
      </c>
      <c r="G93304" s="1" t="s">
        <v>3304</v>
      </c>
      <c r="H93304" s="1" t="s">
        <v>8</v>
      </c>
      <c r="I93304" s="1" t="s">
        <v>9</v>
      </c>
    </row>
    <row r="93305" spans="1:9" x14ac:dyDescent="0.3">
      <c r="A93305" s="1" t="s">
        <v>189233</v>
      </c>
      <c r="B93305" s="1" t="s">
        <v>189234</v>
      </c>
      <c r="C93305" s="1" t="s">
        <v>177247</v>
      </c>
      <c r="D93305" s="1"/>
      <c r="E93305" s="1" t="s">
        <v>109971</v>
      </c>
      <c r="F93305" s="1" t="s">
        <v>0</v>
      </c>
      <c r="G93305" s="1"/>
      <c r="H93305" s="1" t="s">
        <v>0</v>
      </c>
      <c r="I93305" s="1" t="s">
        <v>0</v>
      </c>
    </row>
    <row r="93306" spans="1:9" x14ac:dyDescent="0.3">
      <c r="A93306" s="1" t="s">
        <v>189233</v>
      </c>
      <c r="B93306" s="1" t="s">
        <v>189234</v>
      </c>
      <c r="C93306" s="1" t="s">
        <v>31595</v>
      </c>
      <c r="D93306" s="1" t="s">
        <v>13</v>
      </c>
      <c r="E93306" s="1" t="s">
        <v>0</v>
      </c>
      <c r="F93306" s="1" t="s">
        <v>31596</v>
      </c>
      <c r="G93306" s="1" t="s">
        <v>142156</v>
      </c>
      <c r="H93306" s="1" t="s">
        <v>8</v>
      </c>
      <c r="I93306" s="1" t="s">
        <v>328</v>
      </c>
    </row>
    <row r="93307" spans="1:9" x14ac:dyDescent="0.3">
      <c r="A93307" s="1" t="s">
        <v>189235</v>
      </c>
      <c r="B93307" s="1" t="s">
        <v>189236</v>
      </c>
      <c r="C93307" s="1" t="s">
        <v>113771</v>
      </c>
      <c r="D93307" s="1"/>
      <c r="E93307" s="1" t="s">
        <v>109971</v>
      </c>
      <c r="F93307" s="1" t="s">
        <v>0</v>
      </c>
      <c r="G93307" s="1"/>
      <c r="H93307" s="1" t="s">
        <v>0</v>
      </c>
      <c r="I93307" s="1" t="s">
        <v>0</v>
      </c>
    </row>
    <row r="93308" spans="1:9" x14ac:dyDescent="0.3">
      <c r="A93308" s="1" t="s">
        <v>189237</v>
      </c>
      <c r="B93308" s="1" t="s">
        <v>189238</v>
      </c>
      <c r="C93308" s="1" t="s">
        <v>11690</v>
      </c>
      <c r="D93308" s="1" t="s">
        <v>13</v>
      </c>
      <c r="E93308" s="1" t="s">
        <v>0</v>
      </c>
      <c r="F93308" s="1" t="s">
        <v>11691</v>
      </c>
      <c r="G93308" s="1" t="s">
        <v>138747</v>
      </c>
      <c r="H93308" s="1" t="s">
        <v>8</v>
      </c>
      <c r="I93308" s="1" t="s">
        <v>0</v>
      </c>
    </row>
    <row r="93309" spans="1:9" x14ac:dyDescent="0.3">
      <c r="A93309" s="1" t="s">
        <v>189239</v>
      </c>
      <c r="B93309" s="1" t="s">
        <v>189240</v>
      </c>
      <c r="C93309" s="1" t="s">
        <v>8913</v>
      </c>
      <c r="D93309" s="1" t="s">
        <v>62</v>
      </c>
      <c r="E93309" s="1" t="s">
        <v>63</v>
      </c>
      <c r="F93309" s="1" t="s">
        <v>1250</v>
      </c>
      <c r="G93309" s="1" t="s">
        <v>188964</v>
      </c>
      <c r="H93309" s="1" t="s">
        <v>8</v>
      </c>
      <c r="I93309" s="1" t="s">
        <v>9</v>
      </c>
    </row>
    <row r="93310" spans="1:9" x14ac:dyDescent="0.3">
      <c r="A93310" s="1" t="s">
        <v>189241</v>
      </c>
      <c r="B93310" s="1" t="s">
        <v>189242</v>
      </c>
      <c r="C93310" s="1" t="s">
        <v>1242</v>
      </c>
      <c r="D93310" s="1" t="s">
        <v>112</v>
      </c>
      <c r="E93310" s="1" t="s">
        <v>113</v>
      </c>
      <c r="F93310" s="1" t="s">
        <v>1243</v>
      </c>
      <c r="G93310" s="1" t="s">
        <v>177640</v>
      </c>
      <c r="H93310" s="1" t="s">
        <v>8</v>
      </c>
      <c r="I93310" s="1" t="s">
        <v>49</v>
      </c>
    </row>
    <row r="93311" spans="1:9" x14ac:dyDescent="0.3">
      <c r="A93311" s="1" t="s">
        <v>189243</v>
      </c>
      <c r="B93311" s="1" t="s">
        <v>189244</v>
      </c>
      <c r="C93311" s="1" t="s">
        <v>138691</v>
      </c>
      <c r="D93311" s="1"/>
      <c r="E93311" s="1" t="s">
        <v>109971</v>
      </c>
      <c r="F93311" s="1" t="s">
        <v>0</v>
      </c>
      <c r="G93311" s="1"/>
      <c r="H93311" s="1" t="s">
        <v>0</v>
      </c>
      <c r="I93311" s="1" t="s">
        <v>0</v>
      </c>
    </row>
    <row r="93312" spans="1:9" x14ac:dyDescent="0.3">
      <c r="A93312" s="1" t="s">
        <v>189245</v>
      </c>
      <c r="B93312" s="1" t="s">
        <v>189246</v>
      </c>
      <c r="C93312" s="1" t="s">
        <v>116250</v>
      </c>
      <c r="D93312" s="1"/>
      <c r="E93312" s="1" t="s">
        <v>109971</v>
      </c>
      <c r="F93312" s="1" t="s">
        <v>0</v>
      </c>
      <c r="G93312" s="1"/>
      <c r="H93312" s="1" t="s">
        <v>0</v>
      </c>
      <c r="I93312" s="1" t="s">
        <v>0</v>
      </c>
    </row>
    <row r="93313" spans="1:9" x14ac:dyDescent="0.3">
      <c r="A93313" s="1" t="s">
        <v>189247</v>
      </c>
      <c r="B93313" s="1" t="s">
        <v>189248</v>
      </c>
      <c r="C93313" s="1" t="s">
        <v>51961</v>
      </c>
      <c r="D93313" s="1" t="s">
        <v>19</v>
      </c>
      <c r="E93313" s="1" t="s">
        <v>20</v>
      </c>
      <c r="F93313" s="1" t="s">
        <v>1210</v>
      </c>
      <c r="G93313" s="1" t="s">
        <v>120296</v>
      </c>
      <c r="H93313" s="1" t="s">
        <v>8</v>
      </c>
      <c r="I93313" s="1" t="s">
        <v>0</v>
      </c>
    </row>
    <row r="93314" spans="1:9" x14ac:dyDescent="0.3">
      <c r="A93314" s="1" t="s">
        <v>189249</v>
      </c>
      <c r="B93314" s="1" t="s">
        <v>189250</v>
      </c>
      <c r="C93314" s="1" t="s">
        <v>9425</v>
      </c>
      <c r="D93314" s="1" t="s">
        <v>13</v>
      </c>
      <c r="E93314" s="1" t="s">
        <v>0</v>
      </c>
      <c r="F93314" s="1" t="s">
        <v>9426</v>
      </c>
      <c r="G93314" s="1" t="s">
        <v>189251</v>
      </c>
      <c r="H93314" s="1" t="s">
        <v>8</v>
      </c>
      <c r="I93314" s="1" t="s">
        <v>0</v>
      </c>
    </row>
    <row r="93315" spans="1:9" x14ac:dyDescent="0.3">
      <c r="A93315" s="1" t="s">
        <v>189252</v>
      </c>
      <c r="B93315" s="1" t="s">
        <v>189253</v>
      </c>
      <c r="C93315" s="1" t="s">
        <v>5258</v>
      </c>
      <c r="D93315" s="1" t="s">
        <v>62</v>
      </c>
      <c r="E93315" s="1" t="s">
        <v>63</v>
      </c>
      <c r="F93315" s="1" t="s">
        <v>966</v>
      </c>
      <c r="G93315" s="1" t="s">
        <v>49342</v>
      </c>
      <c r="H93315" s="1" t="s">
        <v>8</v>
      </c>
      <c r="I93315" s="1" t="s">
        <v>9</v>
      </c>
    </row>
    <row r="93316" spans="1:9" x14ac:dyDescent="0.3">
      <c r="A93316" s="1" t="s">
        <v>189252</v>
      </c>
      <c r="B93316" s="1" t="s">
        <v>189253</v>
      </c>
      <c r="C93316" s="1" t="s">
        <v>67080</v>
      </c>
      <c r="D93316" s="1" t="s">
        <v>62</v>
      </c>
      <c r="E93316" s="1" t="s">
        <v>63</v>
      </c>
      <c r="F93316" s="1" t="s">
        <v>1090</v>
      </c>
      <c r="G93316" s="1" t="s">
        <v>49342</v>
      </c>
      <c r="H93316" s="1" t="s">
        <v>8</v>
      </c>
      <c r="I93316" s="1" t="s">
        <v>9</v>
      </c>
    </row>
    <row r="93317" spans="1:9" x14ac:dyDescent="0.3">
      <c r="A93317" s="1" t="s">
        <v>189254</v>
      </c>
      <c r="B93317" s="1" t="s">
        <v>189255</v>
      </c>
      <c r="C93317" s="1" t="s">
        <v>178329</v>
      </c>
      <c r="D93317" s="1"/>
      <c r="E93317" s="1" t="s">
        <v>109971</v>
      </c>
      <c r="F93317" s="1" t="s">
        <v>0</v>
      </c>
      <c r="G93317" s="1"/>
      <c r="H93317" s="1" t="s">
        <v>0</v>
      </c>
      <c r="I93317" s="1" t="s">
        <v>0</v>
      </c>
    </row>
    <row r="93318" spans="1:9" x14ac:dyDescent="0.3">
      <c r="A93318" s="1" t="s">
        <v>189256</v>
      </c>
      <c r="B93318" s="1" t="s">
        <v>189257</v>
      </c>
      <c r="C93318" s="1" t="s">
        <v>19979</v>
      </c>
      <c r="D93318" s="1" t="s">
        <v>4</v>
      </c>
      <c r="E93318" s="1" t="s">
        <v>5</v>
      </c>
      <c r="F93318" s="1" t="s">
        <v>705</v>
      </c>
      <c r="G93318" s="1" t="s">
        <v>76936</v>
      </c>
      <c r="H93318" s="1" t="s">
        <v>8</v>
      </c>
      <c r="I93318" s="1" t="s">
        <v>55</v>
      </c>
    </row>
    <row r="93319" spans="1:9" x14ac:dyDescent="0.3">
      <c r="A93319" s="1" t="s">
        <v>189258</v>
      </c>
      <c r="B93319" s="1" t="s">
        <v>189259</v>
      </c>
      <c r="C93319" s="1" t="s">
        <v>1462</v>
      </c>
      <c r="D93319" s="1" t="s">
        <v>62</v>
      </c>
      <c r="E93319" s="1" t="s">
        <v>63</v>
      </c>
      <c r="F93319" s="1" t="s">
        <v>114</v>
      </c>
      <c r="G93319" s="1" t="s">
        <v>167063</v>
      </c>
      <c r="H93319" s="1" t="s">
        <v>8</v>
      </c>
      <c r="I93319" s="1" t="s">
        <v>9</v>
      </c>
    </row>
    <row r="93320" spans="1:9" x14ac:dyDescent="0.3">
      <c r="A93320" s="1" t="s">
        <v>189260</v>
      </c>
      <c r="B93320" s="1" t="s">
        <v>189261</v>
      </c>
      <c r="C93320" s="1" t="s">
        <v>758</v>
      </c>
      <c r="D93320" s="1" t="s">
        <v>13</v>
      </c>
      <c r="E93320" s="1" t="s">
        <v>0</v>
      </c>
      <c r="F93320" s="1" t="s">
        <v>759</v>
      </c>
      <c r="G93320" s="1" t="s">
        <v>7916</v>
      </c>
      <c r="H93320" s="1" t="s">
        <v>8</v>
      </c>
      <c r="I93320" s="1" t="s">
        <v>328</v>
      </c>
    </row>
    <row r="93321" spans="1:9" x14ac:dyDescent="0.3">
      <c r="A93321" s="1" t="s">
        <v>189262</v>
      </c>
      <c r="B93321" s="1" t="s">
        <v>189263</v>
      </c>
      <c r="C93321" s="1" t="s">
        <v>1446</v>
      </c>
      <c r="D93321" s="1" t="s">
        <v>4</v>
      </c>
      <c r="E93321" s="1" t="s">
        <v>5</v>
      </c>
      <c r="F93321" s="1" t="s">
        <v>114</v>
      </c>
      <c r="G93321" s="1" t="s">
        <v>176546</v>
      </c>
      <c r="H93321" s="1" t="s">
        <v>8</v>
      </c>
      <c r="I93321" s="1" t="s">
        <v>88</v>
      </c>
    </row>
    <row r="93322" spans="1:9" x14ac:dyDescent="0.3">
      <c r="A93322" s="1" t="s">
        <v>189264</v>
      </c>
      <c r="B93322" s="1" t="s">
        <v>189265</v>
      </c>
      <c r="C93322" s="1" t="s">
        <v>2618</v>
      </c>
      <c r="D93322" s="1" t="s">
        <v>4</v>
      </c>
      <c r="E93322" s="1" t="s">
        <v>5</v>
      </c>
      <c r="F93322" s="1" t="s">
        <v>2619</v>
      </c>
      <c r="G93322" s="1" t="s">
        <v>189266</v>
      </c>
      <c r="H93322" s="1" t="s">
        <v>8</v>
      </c>
      <c r="I93322" s="1" t="s">
        <v>49</v>
      </c>
    </row>
    <row r="93323" spans="1:9" x14ac:dyDescent="0.3">
      <c r="A93323" s="1" t="s">
        <v>189267</v>
      </c>
      <c r="B93323" s="1" t="s">
        <v>189268</v>
      </c>
      <c r="C93323" s="1" t="s">
        <v>4609</v>
      </c>
      <c r="D93323" s="1" t="s">
        <v>112</v>
      </c>
      <c r="E93323" s="1" t="s">
        <v>113</v>
      </c>
      <c r="F93323" s="1" t="s">
        <v>4610</v>
      </c>
      <c r="G93323" s="1" t="s">
        <v>189269</v>
      </c>
      <c r="H93323" s="1" t="s">
        <v>8</v>
      </c>
      <c r="I93323" s="1" t="s">
        <v>0</v>
      </c>
    </row>
    <row r="93324" spans="1:9" x14ac:dyDescent="0.3">
      <c r="A93324" s="1" t="s">
        <v>189270</v>
      </c>
      <c r="B93324" s="1" t="s">
        <v>189271</v>
      </c>
      <c r="C93324" s="1" t="s">
        <v>11770</v>
      </c>
      <c r="D93324" s="1" t="s">
        <v>13</v>
      </c>
      <c r="E93324" s="1" t="s">
        <v>0</v>
      </c>
      <c r="F93324" s="1" t="s">
        <v>11771</v>
      </c>
      <c r="G93324" s="1" t="s">
        <v>188843</v>
      </c>
      <c r="H93324" s="1" t="s">
        <v>8</v>
      </c>
      <c r="I93324" s="1" t="s">
        <v>0</v>
      </c>
    </row>
    <row r="93325" spans="1:9" x14ac:dyDescent="0.3">
      <c r="A93325" s="1" t="s">
        <v>189272</v>
      </c>
      <c r="B93325" s="1" t="s">
        <v>189273</v>
      </c>
      <c r="C93325" s="1" t="s">
        <v>95737</v>
      </c>
      <c r="D93325" s="1" t="s">
        <v>4</v>
      </c>
      <c r="E93325" s="1" t="s">
        <v>5</v>
      </c>
      <c r="F93325" s="1" t="s">
        <v>3112</v>
      </c>
      <c r="G93325" s="1" t="s">
        <v>177623</v>
      </c>
      <c r="H93325" s="1" t="s">
        <v>8</v>
      </c>
      <c r="I93325" s="1" t="s">
        <v>9</v>
      </c>
    </row>
    <row r="93326" spans="1:9" x14ac:dyDescent="0.3">
      <c r="A93326" s="1" t="s">
        <v>189274</v>
      </c>
      <c r="B93326" s="1" t="s">
        <v>189275</v>
      </c>
      <c r="C93326" s="1" t="s">
        <v>24969</v>
      </c>
      <c r="D93326" s="1" t="s">
        <v>13</v>
      </c>
      <c r="E93326" s="1" t="s">
        <v>0</v>
      </c>
      <c r="F93326" s="1" t="s">
        <v>24970</v>
      </c>
      <c r="G93326" s="1" t="s">
        <v>159869</v>
      </c>
      <c r="H93326" s="1" t="s">
        <v>8</v>
      </c>
      <c r="I93326" s="1" t="s">
        <v>0</v>
      </c>
    </row>
    <row r="93327" spans="1:9" x14ac:dyDescent="0.3">
      <c r="A93327" s="1" t="s">
        <v>189276</v>
      </c>
      <c r="B93327" s="1" t="s">
        <v>189277</v>
      </c>
      <c r="C93327" s="1" t="s">
        <v>40716</v>
      </c>
      <c r="D93327" s="1" t="s">
        <v>19</v>
      </c>
      <c r="E93327" s="1" t="s">
        <v>20</v>
      </c>
      <c r="F93327" s="1" t="s">
        <v>40717</v>
      </c>
      <c r="G93327" s="1" t="s">
        <v>189278</v>
      </c>
      <c r="H93327" s="1" t="s">
        <v>8</v>
      </c>
      <c r="I93327" s="1" t="s">
        <v>49</v>
      </c>
    </row>
    <row r="93328" spans="1:9" x14ac:dyDescent="0.3">
      <c r="A93328" s="1" t="s">
        <v>189276</v>
      </c>
      <c r="B93328" s="1" t="s">
        <v>189277</v>
      </c>
      <c r="C93328" s="1" t="s">
        <v>39655</v>
      </c>
      <c r="D93328" s="1" t="s">
        <v>4</v>
      </c>
      <c r="E93328" s="1" t="s">
        <v>5</v>
      </c>
      <c r="F93328" s="1" t="s">
        <v>625</v>
      </c>
      <c r="G93328" s="1" t="s">
        <v>189278</v>
      </c>
      <c r="H93328" s="1" t="s">
        <v>8</v>
      </c>
      <c r="I93328" s="1" t="s">
        <v>49</v>
      </c>
    </row>
    <row r="93329" spans="1:9" x14ac:dyDescent="0.3">
      <c r="A93329" s="1" t="s">
        <v>189276</v>
      </c>
      <c r="B93329" s="1" t="s">
        <v>189277</v>
      </c>
      <c r="C93329" s="1" t="s">
        <v>4282</v>
      </c>
      <c r="D93329" s="1" t="s">
        <v>13</v>
      </c>
      <c r="E93329" s="1" t="s">
        <v>0</v>
      </c>
      <c r="F93329" s="1" t="s">
        <v>4283</v>
      </c>
      <c r="G93329" s="1" t="s">
        <v>189278</v>
      </c>
      <c r="H93329" s="1" t="s">
        <v>8</v>
      </c>
      <c r="I93329" s="1" t="s">
        <v>0</v>
      </c>
    </row>
    <row r="93330" spans="1:9" x14ac:dyDescent="0.3">
      <c r="A93330" s="1" t="s">
        <v>189279</v>
      </c>
      <c r="B93330" s="1" t="s">
        <v>189280</v>
      </c>
      <c r="C93330" s="1" t="s">
        <v>2618</v>
      </c>
      <c r="D93330" s="1" t="s">
        <v>4</v>
      </c>
      <c r="E93330" s="1" t="s">
        <v>5</v>
      </c>
      <c r="F93330" s="1" t="s">
        <v>2619</v>
      </c>
      <c r="G93330" s="1" t="s">
        <v>189130</v>
      </c>
      <c r="H93330" s="1" t="s">
        <v>8</v>
      </c>
      <c r="I93330" s="1" t="s">
        <v>49</v>
      </c>
    </row>
    <row r="93331" spans="1:9" x14ac:dyDescent="0.3">
      <c r="A93331" s="1" t="s">
        <v>189281</v>
      </c>
      <c r="B93331" s="1" t="s">
        <v>189282</v>
      </c>
      <c r="C93331" s="1" t="s">
        <v>6459</v>
      </c>
      <c r="D93331" s="1" t="s">
        <v>4</v>
      </c>
      <c r="E93331" s="1" t="s">
        <v>5</v>
      </c>
      <c r="F93331" s="1" t="s">
        <v>1523</v>
      </c>
      <c r="G93331" s="1" t="s">
        <v>189283</v>
      </c>
      <c r="H93331" s="1" t="s">
        <v>8</v>
      </c>
      <c r="I93331" s="1" t="s">
        <v>23</v>
      </c>
    </row>
    <row r="93332" spans="1:9" x14ac:dyDescent="0.3">
      <c r="A93332" s="1" t="s">
        <v>189284</v>
      </c>
      <c r="B93332" s="1" t="s">
        <v>189285</v>
      </c>
      <c r="C93332" s="1" t="s">
        <v>4554</v>
      </c>
      <c r="D93332" s="1" t="s">
        <v>13</v>
      </c>
      <c r="E93332" s="1" t="s">
        <v>0</v>
      </c>
      <c r="F93332" s="1" t="s">
        <v>4555</v>
      </c>
      <c r="G93332" s="1" t="s">
        <v>189286</v>
      </c>
      <c r="H93332" s="1" t="s">
        <v>8</v>
      </c>
      <c r="I93332" s="1" t="s">
        <v>0</v>
      </c>
    </row>
    <row r="93333" spans="1:9" x14ac:dyDescent="0.3">
      <c r="A93333" s="1" t="s">
        <v>189287</v>
      </c>
      <c r="B93333" s="1" t="s">
        <v>189288</v>
      </c>
      <c r="C93333" s="1" t="s">
        <v>956</v>
      </c>
      <c r="D93333" s="1" t="s">
        <v>62</v>
      </c>
      <c r="E93333" s="1" t="s">
        <v>63</v>
      </c>
      <c r="F93333" s="1" t="s">
        <v>957</v>
      </c>
      <c r="G93333" s="1" t="s">
        <v>189289</v>
      </c>
      <c r="H93333" s="1" t="s">
        <v>8</v>
      </c>
      <c r="I93333" s="1" t="s">
        <v>0</v>
      </c>
    </row>
    <row r="93334" spans="1:9" x14ac:dyDescent="0.3">
      <c r="A93334" s="1" t="s">
        <v>189290</v>
      </c>
      <c r="B93334" s="1" t="s">
        <v>189291</v>
      </c>
      <c r="C93334" s="1" t="s">
        <v>925</v>
      </c>
      <c r="D93334" s="1" t="s">
        <v>13</v>
      </c>
      <c r="E93334" s="1" t="s">
        <v>0</v>
      </c>
      <c r="F93334" s="1" t="s">
        <v>926</v>
      </c>
      <c r="G93334" s="1" t="s">
        <v>189292</v>
      </c>
      <c r="H93334" s="1" t="s">
        <v>8</v>
      </c>
      <c r="I93334" s="1" t="s">
        <v>0</v>
      </c>
    </row>
    <row r="93335" spans="1:9" x14ac:dyDescent="0.3">
      <c r="A93335" s="1" t="s">
        <v>189293</v>
      </c>
      <c r="B93335" s="1" t="s">
        <v>189294</v>
      </c>
      <c r="C93335" s="1" t="s">
        <v>189295</v>
      </c>
      <c r="D93335" s="1"/>
      <c r="E93335" s="1" t="s">
        <v>109971</v>
      </c>
      <c r="F93335" s="1" t="s">
        <v>0</v>
      </c>
      <c r="G93335" s="1"/>
      <c r="H93335" s="1" t="s">
        <v>0</v>
      </c>
      <c r="I93335" s="1" t="s">
        <v>0</v>
      </c>
    </row>
    <row r="93336" spans="1:9" x14ac:dyDescent="0.3">
      <c r="A93336" s="1" t="s">
        <v>189296</v>
      </c>
      <c r="B93336" s="1" t="s">
        <v>189297</v>
      </c>
      <c r="C93336" s="1" t="s">
        <v>7896</v>
      </c>
      <c r="D93336" s="1" t="s">
        <v>112</v>
      </c>
      <c r="E93336" s="1" t="s">
        <v>113</v>
      </c>
      <c r="F93336" s="1" t="s">
        <v>7897</v>
      </c>
      <c r="G93336" s="1" t="s">
        <v>185863</v>
      </c>
      <c r="H93336" s="1" t="s">
        <v>8</v>
      </c>
      <c r="I93336" s="1" t="s">
        <v>0</v>
      </c>
    </row>
    <row r="93337" spans="1:9" x14ac:dyDescent="0.3">
      <c r="A93337" s="1" t="s">
        <v>189298</v>
      </c>
      <c r="B93337" s="1" t="s">
        <v>189299</v>
      </c>
      <c r="C93337" s="1" t="s">
        <v>1561</v>
      </c>
      <c r="D93337" s="1" t="s">
        <v>13</v>
      </c>
      <c r="E93337" s="1" t="s">
        <v>0</v>
      </c>
      <c r="F93337" s="1" t="s">
        <v>1562</v>
      </c>
      <c r="G93337" s="1" t="s">
        <v>159869</v>
      </c>
      <c r="H93337" s="1" t="s">
        <v>8</v>
      </c>
      <c r="I93337" s="1" t="s">
        <v>0</v>
      </c>
    </row>
    <row r="93338" spans="1:9" x14ac:dyDescent="0.3">
      <c r="A93338" s="1" t="s">
        <v>189300</v>
      </c>
      <c r="B93338" s="1" t="s">
        <v>189301</v>
      </c>
      <c r="C93338" s="1" t="s">
        <v>8892</v>
      </c>
      <c r="D93338" s="1" t="s">
        <v>62</v>
      </c>
      <c r="E93338" s="1" t="s">
        <v>63</v>
      </c>
      <c r="F93338" s="1" t="s">
        <v>8893</v>
      </c>
      <c r="G93338" s="1" t="s">
        <v>170153</v>
      </c>
      <c r="H93338" s="1" t="s">
        <v>8</v>
      </c>
      <c r="I93338" s="1" t="s">
        <v>9</v>
      </c>
    </row>
    <row r="93339" spans="1:9" x14ac:dyDescent="0.3">
      <c r="A93339" s="1" t="s">
        <v>189302</v>
      </c>
      <c r="B93339" s="1" t="s">
        <v>189303</v>
      </c>
      <c r="C93339" s="1" t="s">
        <v>10512</v>
      </c>
      <c r="D93339" s="1" t="s">
        <v>62</v>
      </c>
      <c r="E93339" s="1" t="s">
        <v>63</v>
      </c>
      <c r="F93339" s="1" t="s">
        <v>139</v>
      </c>
      <c r="G93339" s="1" t="s">
        <v>189304</v>
      </c>
      <c r="H93339" s="1" t="s">
        <v>8</v>
      </c>
      <c r="I93339" s="1" t="s">
        <v>9</v>
      </c>
    </row>
    <row r="93340" spans="1:9" x14ac:dyDescent="0.3">
      <c r="A93340" s="1" t="s">
        <v>189305</v>
      </c>
      <c r="B93340" s="1" t="s">
        <v>189306</v>
      </c>
      <c r="C93340" s="1" t="s">
        <v>11690</v>
      </c>
      <c r="D93340" s="1" t="s">
        <v>13</v>
      </c>
      <c r="E93340" s="1" t="s">
        <v>0</v>
      </c>
      <c r="F93340" s="1" t="s">
        <v>11691</v>
      </c>
      <c r="G93340" s="1" t="s">
        <v>189307</v>
      </c>
      <c r="H93340" s="1" t="s">
        <v>8</v>
      </c>
      <c r="I93340" s="1" t="s">
        <v>0</v>
      </c>
    </row>
    <row r="93341" spans="1:9" x14ac:dyDescent="0.3">
      <c r="A93341" s="1" t="s">
        <v>189308</v>
      </c>
      <c r="B93341" s="1" t="s">
        <v>189309</v>
      </c>
      <c r="C93341" s="1" t="s">
        <v>13217</v>
      </c>
      <c r="D93341" s="1" t="s">
        <v>112</v>
      </c>
      <c r="E93341" s="1" t="s">
        <v>113</v>
      </c>
      <c r="F93341" s="1" t="s">
        <v>7823</v>
      </c>
      <c r="G93341" s="1" t="s">
        <v>189310</v>
      </c>
      <c r="H93341" s="1" t="s">
        <v>8</v>
      </c>
      <c r="I93341" s="1" t="s">
        <v>98</v>
      </c>
    </row>
    <row r="93342" spans="1:9" x14ac:dyDescent="0.3">
      <c r="A93342" s="1" t="s">
        <v>189311</v>
      </c>
      <c r="B93342" s="1" t="s">
        <v>189312</v>
      </c>
      <c r="C93342" s="1" t="s">
        <v>7955</v>
      </c>
      <c r="D93342" s="1" t="s">
        <v>4</v>
      </c>
      <c r="E93342" s="1" t="s">
        <v>5</v>
      </c>
      <c r="F93342" s="1" t="s">
        <v>3974</v>
      </c>
      <c r="G93342" s="1" t="s">
        <v>189130</v>
      </c>
      <c r="H93342" s="1" t="s">
        <v>8</v>
      </c>
      <c r="I93342" s="1" t="s">
        <v>49</v>
      </c>
    </row>
    <row r="93343" spans="1:9" x14ac:dyDescent="0.3">
      <c r="A93343" s="1" t="s">
        <v>189313</v>
      </c>
      <c r="B93343" s="1" t="s">
        <v>189314</v>
      </c>
      <c r="C93343" s="1" t="s">
        <v>17619</v>
      </c>
      <c r="D93343" s="1" t="s">
        <v>13</v>
      </c>
      <c r="E93343" s="1" t="s">
        <v>0</v>
      </c>
      <c r="F93343" s="1" t="s">
        <v>17620</v>
      </c>
      <c r="G93343" s="1" t="s">
        <v>27251</v>
      </c>
      <c r="H93343" s="1" t="s">
        <v>8</v>
      </c>
      <c r="I93343" s="1" t="s">
        <v>0</v>
      </c>
    </row>
    <row r="93344" spans="1:9" x14ac:dyDescent="0.3">
      <c r="A93344" s="1" t="s">
        <v>189315</v>
      </c>
      <c r="B93344" s="1" t="s">
        <v>189316</v>
      </c>
      <c r="C93344" s="1" t="s">
        <v>57162</v>
      </c>
      <c r="D93344" s="1" t="s">
        <v>19</v>
      </c>
      <c r="E93344" s="1" t="s">
        <v>20</v>
      </c>
      <c r="F93344" s="1" t="s">
        <v>3760</v>
      </c>
      <c r="G93344" s="1" t="s">
        <v>177640</v>
      </c>
      <c r="H93344" s="1" t="s">
        <v>8</v>
      </c>
      <c r="I93344" s="1" t="s">
        <v>0</v>
      </c>
    </row>
    <row r="93345" spans="1:9" x14ac:dyDescent="0.3">
      <c r="A93345" s="1" t="s">
        <v>189315</v>
      </c>
      <c r="B93345" s="1" t="s">
        <v>189316</v>
      </c>
      <c r="C93345" s="1" t="s">
        <v>10995</v>
      </c>
      <c r="D93345" s="1" t="s">
        <v>4</v>
      </c>
      <c r="E93345" s="1" t="s">
        <v>5</v>
      </c>
      <c r="F93345" s="1" t="s">
        <v>10854</v>
      </c>
      <c r="G93345" s="1" t="s">
        <v>177640</v>
      </c>
      <c r="H93345" s="1" t="s">
        <v>8</v>
      </c>
      <c r="I93345" s="1" t="s">
        <v>49</v>
      </c>
    </row>
    <row r="93346" spans="1:9" x14ac:dyDescent="0.3">
      <c r="A93346" s="1" t="s">
        <v>189317</v>
      </c>
      <c r="B93346" s="1" t="s">
        <v>189318</v>
      </c>
      <c r="C93346" s="1" t="s">
        <v>18367</v>
      </c>
      <c r="D93346" s="1" t="s">
        <v>112</v>
      </c>
      <c r="E93346" s="1" t="s">
        <v>113</v>
      </c>
      <c r="F93346" s="1" t="s">
        <v>474</v>
      </c>
      <c r="G93346" s="1" t="s">
        <v>189319</v>
      </c>
      <c r="H93346" s="1" t="s">
        <v>8</v>
      </c>
      <c r="I93346" s="1" t="s">
        <v>98</v>
      </c>
    </row>
    <row r="93347" spans="1:9" x14ac:dyDescent="0.3">
      <c r="A93347" s="1" t="s">
        <v>189320</v>
      </c>
      <c r="B93347" s="1" t="s">
        <v>189321</v>
      </c>
      <c r="C93347" s="1" t="s">
        <v>12670</v>
      </c>
      <c r="D93347" s="1" t="s">
        <v>32</v>
      </c>
      <c r="E93347" s="1" t="s">
        <v>33</v>
      </c>
      <c r="F93347" s="1" t="s">
        <v>12671</v>
      </c>
      <c r="G93347" s="1" t="s">
        <v>189322</v>
      </c>
      <c r="H93347" s="1" t="s">
        <v>8</v>
      </c>
      <c r="I93347" s="1" t="s">
        <v>0</v>
      </c>
    </row>
    <row r="93348" spans="1:9" x14ac:dyDescent="0.3">
      <c r="A93348" s="1" t="s">
        <v>189320</v>
      </c>
      <c r="B93348" s="1" t="s">
        <v>189321</v>
      </c>
      <c r="C93348" s="1" t="s">
        <v>4986</v>
      </c>
      <c r="D93348" s="1" t="s">
        <v>13</v>
      </c>
      <c r="E93348" s="1" t="s">
        <v>0</v>
      </c>
      <c r="F93348" s="1" t="s">
        <v>1037</v>
      </c>
      <c r="G93348" s="1" t="s">
        <v>189322</v>
      </c>
      <c r="H93348" s="1" t="s">
        <v>8</v>
      </c>
      <c r="I93348" s="1" t="s">
        <v>0</v>
      </c>
    </row>
    <row r="93349" spans="1:9" x14ac:dyDescent="0.3">
      <c r="A93349" s="1" t="s">
        <v>189323</v>
      </c>
      <c r="B93349" s="1" t="s">
        <v>189324</v>
      </c>
      <c r="C93349" s="1" t="s">
        <v>18674</v>
      </c>
      <c r="D93349" s="1" t="s">
        <v>62</v>
      </c>
      <c r="E93349" s="1" t="s">
        <v>63</v>
      </c>
      <c r="F93349" s="1" t="s">
        <v>1497</v>
      </c>
      <c r="G93349" s="1" t="s">
        <v>189325</v>
      </c>
      <c r="H93349" s="1" t="s">
        <v>8</v>
      </c>
      <c r="I93349" s="1" t="s">
        <v>9</v>
      </c>
    </row>
    <row r="93350" spans="1:9" x14ac:dyDescent="0.3">
      <c r="A93350" s="1" t="s">
        <v>189326</v>
      </c>
      <c r="B93350" s="1" t="s">
        <v>189327</v>
      </c>
      <c r="C93350" s="1" t="s">
        <v>1667</v>
      </c>
      <c r="D93350" s="1" t="s">
        <v>4</v>
      </c>
      <c r="E93350" s="1" t="s">
        <v>5</v>
      </c>
      <c r="F93350" s="1" t="s">
        <v>1668</v>
      </c>
      <c r="G93350" s="1" t="s">
        <v>184560</v>
      </c>
      <c r="H93350" s="1" t="s">
        <v>8</v>
      </c>
      <c r="I93350" s="1" t="s">
        <v>9</v>
      </c>
    </row>
    <row r="93351" spans="1:9" x14ac:dyDescent="0.3">
      <c r="A93351" s="1" t="s">
        <v>189328</v>
      </c>
      <c r="B93351" s="1" t="s">
        <v>189329</v>
      </c>
      <c r="C93351" s="1" t="s">
        <v>189330</v>
      </c>
      <c r="D93351" s="1"/>
      <c r="E93351" s="1" t="s">
        <v>109971</v>
      </c>
      <c r="F93351" s="1" t="s">
        <v>0</v>
      </c>
      <c r="G93351" s="1"/>
      <c r="H93351" s="1" t="s">
        <v>0</v>
      </c>
      <c r="I93351" s="1" t="s">
        <v>0</v>
      </c>
    </row>
    <row r="93352" spans="1:9" x14ac:dyDescent="0.3">
      <c r="A93352" s="1" t="s">
        <v>189331</v>
      </c>
      <c r="B93352" s="1" t="s">
        <v>189332</v>
      </c>
      <c r="C93352" s="1" t="s">
        <v>1697</v>
      </c>
      <c r="D93352" s="1" t="s">
        <v>62</v>
      </c>
      <c r="E93352" s="1" t="s">
        <v>63</v>
      </c>
      <c r="F93352" s="1" t="s">
        <v>1206</v>
      </c>
      <c r="G93352" s="1" t="s">
        <v>189333</v>
      </c>
      <c r="H93352" s="1" t="s">
        <v>8</v>
      </c>
      <c r="I93352" s="1" t="s">
        <v>9</v>
      </c>
    </row>
    <row r="93353" spans="1:9" x14ac:dyDescent="0.3">
      <c r="A93353" s="1" t="s">
        <v>189334</v>
      </c>
      <c r="B93353" s="1" t="s">
        <v>189335</v>
      </c>
      <c r="C93353" s="1" t="s">
        <v>23951</v>
      </c>
      <c r="D93353" s="1" t="s">
        <v>4</v>
      </c>
      <c r="E93353" s="1" t="s">
        <v>5</v>
      </c>
      <c r="F93353" s="1" t="s">
        <v>2201</v>
      </c>
      <c r="G93353" s="1" t="s">
        <v>176449</v>
      </c>
      <c r="H93353" s="1" t="s">
        <v>8</v>
      </c>
      <c r="I93353" s="1" t="s">
        <v>9</v>
      </c>
    </row>
    <row r="93354" spans="1:9" x14ac:dyDescent="0.3">
      <c r="A93354" s="1" t="s">
        <v>189336</v>
      </c>
      <c r="B93354" s="1" t="s">
        <v>189337</v>
      </c>
      <c r="C93354" s="1" t="s">
        <v>2334</v>
      </c>
      <c r="D93354" s="1" t="s">
        <v>13</v>
      </c>
      <c r="E93354" s="1" t="s">
        <v>0</v>
      </c>
      <c r="F93354" s="1" t="s">
        <v>2335</v>
      </c>
      <c r="G93354" s="1" t="s">
        <v>157993</v>
      </c>
      <c r="H93354" s="1" t="s">
        <v>8</v>
      </c>
      <c r="I93354" s="1" t="s">
        <v>328</v>
      </c>
    </row>
    <row r="93355" spans="1:9" x14ac:dyDescent="0.3">
      <c r="A93355" s="1" t="s">
        <v>189338</v>
      </c>
      <c r="B93355" s="1" t="s">
        <v>189339</v>
      </c>
      <c r="C93355" s="1" t="s">
        <v>39376</v>
      </c>
      <c r="D93355" s="1" t="s">
        <v>4</v>
      </c>
      <c r="E93355" s="1" t="s">
        <v>5</v>
      </c>
      <c r="F93355" s="1" t="s">
        <v>39377</v>
      </c>
      <c r="G93355" s="1" t="s">
        <v>152805</v>
      </c>
      <c r="H93355" s="1" t="s">
        <v>8</v>
      </c>
      <c r="I93355" s="1" t="s">
        <v>55</v>
      </c>
    </row>
    <row r="93356" spans="1:9" x14ac:dyDescent="0.3">
      <c r="A93356" s="1" t="s">
        <v>189340</v>
      </c>
      <c r="B93356" s="1" t="s">
        <v>189341</v>
      </c>
      <c r="C93356" s="1" t="s">
        <v>3197</v>
      </c>
      <c r="D93356" s="1" t="s">
        <v>4</v>
      </c>
      <c r="E93356" s="1" t="s">
        <v>5</v>
      </c>
      <c r="F93356" s="1" t="s">
        <v>1523</v>
      </c>
      <c r="G93356" s="1" t="s">
        <v>189342</v>
      </c>
      <c r="H93356" s="1" t="s">
        <v>8</v>
      </c>
      <c r="I93356" s="1" t="s">
        <v>9</v>
      </c>
    </row>
    <row r="93357" spans="1:9" x14ac:dyDescent="0.3">
      <c r="A93357" s="1" t="s">
        <v>189343</v>
      </c>
      <c r="B93357" s="1" t="s">
        <v>189344</v>
      </c>
      <c r="C93357" s="1" t="s">
        <v>166200</v>
      </c>
      <c r="D93357" s="1" t="s">
        <v>62</v>
      </c>
      <c r="E93357" s="1" t="s">
        <v>63</v>
      </c>
      <c r="F93357" s="1" t="s">
        <v>166201</v>
      </c>
      <c r="G93357" s="1" t="s">
        <v>189345</v>
      </c>
      <c r="H93357" s="1" t="s">
        <v>8</v>
      </c>
      <c r="I93357" s="1" t="s">
        <v>9</v>
      </c>
    </row>
    <row r="93358" spans="1:9" x14ac:dyDescent="0.3">
      <c r="A93358" s="1" t="s">
        <v>189346</v>
      </c>
      <c r="B93358" s="1" t="s">
        <v>189347</v>
      </c>
      <c r="C93358" s="1" t="s">
        <v>350</v>
      </c>
      <c r="D93358" s="1" t="s">
        <v>4</v>
      </c>
      <c r="E93358" s="1" t="s">
        <v>5</v>
      </c>
      <c r="F93358" s="1" t="s">
        <v>351</v>
      </c>
      <c r="G93358" s="1" t="s">
        <v>189348</v>
      </c>
      <c r="H93358" s="1" t="s">
        <v>8</v>
      </c>
      <c r="I93358" s="1" t="s">
        <v>9</v>
      </c>
    </row>
    <row r="93359" spans="1:9" x14ac:dyDescent="0.3">
      <c r="A93359" s="1" t="s">
        <v>189346</v>
      </c>
      <c r="B93359" s="1" t="s">
        <v>189347</v>
      </c>
      <c r="C93359" s="1" t="s">
        <v>5846</v>
      </c>
      <c r="D93359" s="1" t="s">
        <v>4</v>
      </c>
      <c r="E93359" s="1" t="s">
        <v>5</v>
      </c>
      <c r="F93359" s="1" t="s">
        <v>852</v>
      </c>
      <c r="G93359" s="1" t="s">
        <v>189348</v>
      </c>
      <c r="H93359" s="1" t="s">
        <v>8</v>
      </c>
      <c r="I93359" s="1" t="s">
        <v>9</v>
      </c>
    </row>
    <row r="93360" spans="1:9" x14ac:dyDescent="0.3">
      <c r="A93360" s="1" t="s">
        <v>189346</v>
      </c>
      <c r="B93360" s="1" t="s">
        <v>189347</v>
      </c>
      <c r="C93360" s="1" t="s">
        <v>10975</v>
      </c>
      <c r="D93360" s="1" t="s">
        <v>4</v>
      </c>
      <c r="E93360" s="1" t="s">
        <v>5</v>
      </c>
      <c r="F93360" s="1" t="s">
        <v>1471</v>
      </c>
      <c r="G93360" s="1" t="s">
        <v>189348</v>
      </c>
      <c r="H93360" s="1" t="s">
        <v>8</v>
      </c>
      <c r="I93360" s="1" t="s">
        <v>9</v>
      </c>
    </row>
    <row r="93361" spans="1:9" x14ac:dyDescent="0.3">
      <c r="A93361" s="1" t="s">
        <v>189346</v>
      </c>
      <c r="B93361" s="1" t="s">
        <v>189347</v>
      </c>
      <c r="C93361" s="1" t="s">
        <v>167981</v>
      </c>
      <c r="D93361" s="1"/>
      <c r="E93361" s="1" t="s">
        <v>109971</v>
      </c>
      <c r="F93361" s="1" t="s">
        <v>0</v>
      </c>
      <c r="G93361" s="1"/>
      <c r="H93361" s="1" t="s">
        <v>0</v>
      </c>
      <c r="I93361" s="1" t="s">
        <v>0</v>
      </c>
    </row>
    <row r="93362" spans="1:9" x14ac:dyDescent="0.3">
      <c r="A93362" s="1" t="s">
        <v>189349</v>
      </c>
      <c r="B93362" s="1" t="s">
        <v>189350</v>
      </c>
      <c r="C93362" s="1" t="s">
        <v>47184</v>
      </c>
      <c r="D93362" s="1" t="s">
        <v>62</v>
      </c>
      <c r="E93362" s="1" t="s">
        <v>63</v>
      </c>
      <c r="F93362" s="1" t="s">
        <v>47185</v>
      </c>
      <c r="G93362" s="1" t="s">
        <v>189351</v>
      </c>
      <c r="H93362" s="1" t="s">
        <v>8</v>
      </c>
      <c r="I93362" s="1" t="s">
        <v>98</v>
      </c>
    </row>
    <row r="93363" spans="1:9" x14ac:dyDescent="0.3">
      <c r="A93363" s="1" t="s">
        <v>189352</v>
      </c>
      <c r="B93363" s="1" t="s">
        <v>189353</v>
      </c>
      <c r="C93363" s="1" t="s">
        <v>113941</v>
      </c>
      <c r="D93363" s="1"/>
      <c r="E93363" s="1" t="s">
        <v>109971</v>
      </c>
      <c r="F93363" s="1" t="s">
        <v>0</v>
      </c>
      <c r="G93363" s="1"/>
      <c r="H93363" s="1" t="s">
        <v>0</v>
      </c>
      <c r="I93363" s="1" t="s">
        <v>0</v>
      </c>
    </row>
    <row r="93364" spans="1:9" x14ac:dyDescent="0.3">
      <c r="A93364" s="1" t="s">
        <v>189354</v>
      </c>
      <c r="B93364" s="1" t="s">
        <v>189355</v>
      </c>
      <c r="C93364" s="1" t="s">
        <v>11690</v>
      </c>
      <c r="D93364" s="1" t="s">
        <v>13</v>
      </c>
      <c r="E93364" s="1" t="s">
        <v>0</v>
      </c>
      <c r="F93364" s="1" t="s">
        <v>11691</v>
      </c>
      <c r="G93364" s="1" t="s">
        <v>176449</v>
      </c>
      <c r="H93364" s="1" t="s">
        <v>8</v>
      </c>
      <c r="I93364" s="1" t="s">
        <v>0</v>
      </c>
    </row>
    <row r="93365" spans="1:9" x14ac:dyDescent="0.3">
      <c r="A93365" s="1" t="s">
        <v>189356</v>
      </c>
      <c r="B93365" s="1" t="s">
        <v>189357</v>
      </c>
      <c r="C93365" s="1" t="s">
        <v>13885</v>
      </c>
      <c r="D93365" s="1" t="s">
        <v>19</v>
      </c>
      <c r="E93365" s="1" t="s">
        <v>20</v>
      </c>
      <c r="F93365" s="1" t="s">
        <v>43</v>
      </c>
      <c r="G93365" s="1" t="s">
        <v>25152</v>
      </c>
      <c r="H93365" s="1" t="s">
        <v>8</v>
      </c>
      <c r="I93365" s="1" t="s">
        <v>292</v>
      </c>
    </row>
    <row r="93366" spans="1:9" x14ac:dyDescent="0.3">
      <c r="A93366" s="1" t="s">
        <v>189358</v>
      </c>
      <c r="B93366" s="1" t="s">
        <v>189359</v>
      </c>
      <c r="C93366" s="1" t="s">
        <v>72414</v>
      </c>
      <c r="D93366" s="1" t="s">
        <v>19</v>
      </c>
      <c r="E93366" s="1" t="s">
        <v>20</v>
      </c>
      <c r="F93366" s="1" t="s">
        <v>649</v>
      </c>
      <c r="G93366" s="1" t="s">
        <v>189360</v>
      </c>
      <c r="H93366" s="1" t="s">
        <v>8</v>
      </c>
      <c r="I93366" s="1" t="s">
        <v>49</v>
      </c>
    </row>
    <row r="93367" spans="1:9" x14ac:dyDescent="0.3">
      <c r="A93367" s="1" t="s">
        <v>189361</v>
      </c>
      <c r="B93367" s="1" t="s">
        <v>189362</v>
      </c>
      <c r="C93367" s="1" t="s">
        <v>189363</v>
      </c>
      <c r="D93367" s="1"/>
      <c r="E93367" s="1" t="s">
        <v>109971</v>
      </c>
      <c r="F93367" s="1" t="s">
        <v>0</v>
      </c>
      <c r="G93367" s="1"/>
      <c r="H93367" s="1" t="s">
        <v>0</v>
      </c>
      <c r="I93367" s="1" t="s">
        <v>0</v>
      </c>
    </row>
    <row r="93368" spans="1:9" x14ac:dyDescent="0.3">
      <c r="A93368" s="1" t="s">
        <v>189361</v>
      </c>
      <c r="B93368" s="1" t="s">
        <v>189362</v>
      </c>
      <c r="C93368" s="1" t="s">
        <v>123322</v>
      </c>
      <c r="D93368" s="1"/>
      <c r="E93368" s="1" t="s">
        <v>109971</v>
      </c>
      <c r="F93368" s="1" t="s">
        <v>0</v>
      </c>
      <c r="G93368" s="1"/>
      <c r="H93368" s="1" t="s">
        <v>0</v>
      </c>
      <c r="I93368" s="1" t="s">
        <v>0</v>
      </c>
    </row>
    <row r="93369" spans="1:9" x14ac:dyDescent="0.3">
      <c r="A93369" s="1" t="s">
        <v>189364</v>
      </c>
      <c r="B93369" s="1" t="s">
        <v>189365</v>
      </c>
      <c r="C93369" s="1" t="s">
        <v>758</v>
      </c>
      <c r="D93369" s="1" t="s">
        <v>13</v>
      </c>
      <c r="E93369" s="1" t="s">
        <v>0</v>
      </c>
      <c r="F93369" s="1" t="s">
        <v>759</v>
      </c>
      <c r="G93369" s="1" t="s">
        <v>147943</v>
      </c>
      <c r="H93369" s="1" t="s">
        <v>8</v>
      </c>
      <c r="I93369" s="1" t="s">
        <v>328</v>
      </c>
    </row>
    <row r="93370" spans="1:9" x14ac:dyDescent="0.3">
      <c r="A93370" s="1" t="s">
        <v>189364</v>
      </c>
      <c r="B93370" s="1" t="s">
        <v>189365</v>
      </c>
      <c r="C93370" s="1" t="s">
        <v>3487</v>
      </c>
      <c r="D93370" s="1" t="s">
        <v>19</v>
      </c>
      <c r="E93370" s="1" t="s">
        <v>20</v>
      </c>
      <c r="F93370" s="1" t="s">
        <v>3488</v>
      </c>
      <c r="G93370" s="1" t="s">
        <v>147943</v>
      </c>
      <c r="H93370" s="1" t="s">
        <v>8</v>
      </c>
      <c r="I93370" s="1" t="s">
        <v>0</v>
      </c>
    </row>
    <row r="93371" spans="1:9" x14ac:dyDescent="0.3">
      <c r="A93371" s="1" t="s">
        <v>189366</v>
      </c>
      <c r="B93371" s="1" t="s">
        <v>189367</v>
      </c>
      <c r="C93371" s="1" t="s">
        <v>11914</v>
      </c>
      <c r="D93371" s="1" t="s">
        <v>4</v>
      </c>
      <c r="E93371" s="1" t="s">
        <v>5</v>
      </c>
      <c r="F93371" s="1" t="s">
        <v>439</v>
      </c>
      <c r="G93371" s="1" t="s">
        <v>189368</v>
      </c>
      <c r="H93371" s="1" t="s">
        <v>8</v>
      </c>
      <c r="I93371" s="1" t="s">
        <v>55</v>
      </c>
    </row>
    <row r="93372" spans="1:9" x14ac:dyDescent="0.3">
      <c r="A93372" s="1" t="s">
        <v>189369</v>
      </c>
      <c r="B93372" s="1" t="s">
        <v>189370</v>
      </c>
      <c r="C93372" s="1" t="s">
        <v>151625</v>
      </c>
      <c r="D93372" s="1"/>
      <c r="E93372" s="1" t="s">
        <v>109971</v>
      </c>
      <c r="F93372" s="1" t="s">
        <v>0</v>
      </c>
      <c r="G93372" s="1"/>
      <c r="H93372" s="1" t="s">
        <v>0</v>
      </c>
      <c r="I93372" s="1" t="s">
        <v>0</v>
      </c>
    </row>
    <row r="93373" spans="1:9" x14ac:dyDescent="0.3">
      <c r="A93373" s="1" t="s">
        <v>189371</v>
      </c>
      <c r="B93373" s="1" t="s">
        <v>189372</v>
      </c>
      <c r="C93373" s="1" t="s">
        <v>6530</v>
      </c>
      <c r="D93373" s="1" t="s">
        <v>4</v>
      </c>
      <c r="E93373" s="1" t="s">
        <v>5</v>
      </c>
      <c r="F93373" s="1" t="s">
        <v>3060</v>
      </c>
      <c r="G93373" s="1" t="s">
        <v>189373</v>
      </c>
      <c r="H93373" s="1" t="s">
        <v>8</v>
      </c>
      <c r="I93373" s="1" t="s">
        <v>9</v>
      </c>
    </row>
    <row r="93374" spans="1:9" x14ac:dyDescent="0.3">
      <c r="A93374" s="1" t="s">
        <v>189374</v>
      </c>
      <c r="B93374" s="1" t="s">
        <v>189375</v>
      </c>
      <c r="C93374" s="1" t="s">
        <v>48684</v>
      </c>
      <c r="D93374" s="1" t="s">
        <v>19</v>
      </c>
      <c r="E93374" s="1" t="s">
        <v>20</v>
      </c>
      <c r="F93374" s="1" t="s">
        <v>102</v>
      </c>
      <c r="G93374" s="1" t="s">
        <v>189376</v>
      </c>
      <c r="H93374" s="1" t="s">
        <v>8</v>
      </c>
      <c r="I93374" s="1" t="s">
        <v>49</v>
      </c>
    </row>
    <row r="93375" spans="1:9" x14ac:dyDescent="0.3">
      <c r="A93375" s="1" t="s">
        <v>189374</v>
      </c>
      <c r="B93375" s="1" t="s">
        <v>189375</v>
      </c>
      <c r="C93375" s="1" t="s">
        <v>14273</v>
      </c>
      <c r="D93375" s="1" t="s">
        <v>62</v>
      </c>
      <c r="E93375" s="1" t="s">
        <v>63</v>
      </c>
      <c r="F93375" s="1" t="s">
        <v>612</v>
      </c>
      <c r="G93375" s="1" t="s">
        <v>189376</v>
      </c>
      <c r="H93375" s="1" t="s">
        <v>8</v>
      </c>
      <c r="I93375" s="1" t="s">
        <v>9</v>
      </c>
    </row>
    <row r="93376" spans="1:9" x14ac:dyDescent="0.3">
      <c r="A93376" s="1" t="s">
        <v>189374</v>
      </c>
      <c r="B93376" s="1" t="s">
        <v>189375</v>
      </c>
      <c r="C93376" s="1" t="s">
        <v>3487</v>
      </c>
      <c r="D93376" s="1" t="s">
        <v>19</v>
      </c>
      <c r="E93376" s="1" t="s">
        <v>20</v>
      </c>
      <c r="F93376" s="1" t="s">
        <v>3488</v>
      </c>
      <c r="G93376" s="1" t="s">
        <v>189376</v>
      </c>
      <c r="H93376" s="1" t="s">
        <v>8</v>
      </c>
      <c r="I93376" s="1" t="s">
        <v>0</v>
      </c>
    </row>
    <row r="93377" spans="1:9" x14ac:dyDescent="0.3">
      <c r="A93377" s="1" t="s">
        <v>189374</v>
      </c>
      <c r="B93377" s="1" t="s">
        <v>189375</v>
      </c>
      <c r="C93377" s="1" t="s">
        <v>4554</v>
      </c>
      <c r="D93377" s="1" t="s">
        <v>13</v>
      </c>
      <c r="E93377" s="1" t="s">
        <v>0</v>
      </c>
      <c r="F93377" s="1" t="s">
        <v>4555</v>
      </c>
      <c r="G93377" s="1" t="s">
        <v>189376</v>
      </c>
      <c r="H93377" s="1" t="s">
        <v>8</v>
      </c>
      <c r="I93377" s="1" t="s">
        <v>0</v>
      </c>
    </row>
    <row r="93378" spans="1:9" x14ac:dyDescent="0.3">
      <c r="A93378" s="1" t="s">
        <v>189374</v>
      </c>
      <c r="B93378" s="1" t="s">
        <v>189375</v>
      </c>
      <c r="C93378" s="1" t="s">
        <v>124898</v>
      </c>
      <c r="D93378" s="1"/>
      <c r="E93378" s="1" t="s">
        <v>109971</v>
      </c>
      <c r="F93378" s="1" t="s">
        <v>0</v>
      </c>
      <c r="G93378" s="1"/>
      <c r="H93378" s="1" t="s">
        <v>0</v>
      </c>
      <c r="I93378" s="1" t="s">
        <v>0</v>
      </c>
    </row>
    <row r="93379" spans="1:9" x14ac:dyDescent="0.3">
      <c r="A93379" s="1" t="s">
        <v>189374</v>
      </c>
      <c r="B93379" s="1" t="s">
        <v>189377</v>
      </c>
      <c r="C93379" s="1" t="s">
        <v>41951</v>
      </c>
      <c r="D93379" s="1" t="s">
        <v>13</v>
      </c>
      <c r="E93379" s="1" t="s">
        <v>0</v>
      </c>
      <c r="F93379" s="1" t="s">
        <v>41385</v>
      </c>
      <c r="G93379" s="1" t="s">
        <v>189376</v>
      </c>
      <c r="H93379" s="1" t="s">
        <v>8</v>
      </c>
      <c r="I93379" s="1" t="s">
        <v>0</v>
      </c>
    </row>
    <row r="93380" spans="1:9" x14ac:dyDescent="0.3">
      <c r="A93380" s="1" t="s">
        <v>189378</v>
      </c>
      <c r="B93380" s="1" t="s">
        <v>189379</v>
      </c>
      <c r="C93380" s="1" t="s">
        <v>5248</v>
      </c>
      <c r="D93380" s="1" t="s">
        <v>13</v>
      </c>
      <c r="E93380" s="1" t="s">
        <v>0</v>
      </c>
      <c r="F93380" s="1" t="s">
        <v>5249</v>
      </c>
      <c r="G93380" s="1" t="s">
        <v>176449</v>
      </c>
      <c r="H93380" s="1" t="s">
        <v>8</v>
      </c>
      <c r="I93380" s="1" t="s">
        <v>0</v>
      </c>
    </row>
    <row r="93381" spans="1:9" x14ac:dyDescent="0.3">
      <c r="A93381" s="1" t="s">
        <v>189380</v>
      </c>
      <c r="B93381" s="1" t="s">
        <v>189381</v>
      </c>
      <c r="C93381" s="1" t="s">
        <v>104608</v>
      </c>
      <c r="D93381" s="1" t="s">
        <v>62</v>
      </c>
      <c r="E93381" s="1" t="s">
        <v>63</v>
      </c>
      <c r="F93381" s="1" t="s">
        <v>351</v>
      </c>
      <c r="G93381" s="1" t="s">
        <v>147943</v>
      </c>
      <c r="H93381" s="1" t="s">
        <v>8</v>
      </c>
      <c r="I93381" s="1" t="s">
        <v>9</v>
      </c>
    </row>
    <row r="93382" spans="1:9" x14ac:dyDescent="0.3">
      <c r="A93382" s="1" t="s">
        <v>189382</v>
      </c>
      <c r="B93382" s="1" t="s">
        <v>189383</v>
      </c>
      <c r="C93382" s="1" t="s">
        <v>113941</v>
      </c>
      <c r="D93382" s="1"/>
      <c r="E93382" s="1" t="s">
        <v>109971</v>
      </c>
      <c r="F93382" s="1" t="s">
        <v>0</v>
      </c>
      <c r="G93382" s="1"/>
      <c r="H93382" s="1" t="s">
        <v>0</v>
      </c>
      <c r="I93382" s="1" t="s">
        <v>0</v>
      </c>
    </row>
    <row r="93383" spans="1:9" x14ac:dyDescent="0.3">
      <c r="A93383" s="1" t="s">
        <v>189384</v>
      </c>
      <c r="B93383" s="1" t="s">
        <v>189385</v>
      </c>
      <c r="C93383" s="1" t="s">
        <v>81939</v>
      </c>
      <c r="D93383" s="1" t="s">
        <v>62</v>
      </c>
      <c r="E93383" s="1" t="s">
        <v>63</v>
      </c>
      <c r="F93383" s="1" t="s">
        <v>81940</v>
      </c>
      <c r="G93383" s="1" t="s">
        <v>189386</v>
      </c>
      <c r="H93383" s="1" t="s">
        <v>8</v>
      </c>
      <c r="I93383" s="1" t="s">
        <v>0</v>
      </c>
    </row>
    <row r="93384" spans="1:9" x14ac:dyDescent="0.3">
      <c r="A93384" s="1" t="s">
        <v>189387</v>
      </c>
      <c r="B93384" s="1" t="s">
        <v>189388</v>
      </c>
      <c r="C93384" s="1" t="s">
        <v>2406</v>
      </c>
      <c r="D93384" s="1" t="s">
        <v>62</v>
      </c>
      <c r="E93384" s="1" t="s">
        <v>63</v>
      </c>
      <c r="F93384" s="1" t="s">
        <v>363</v>
      </c>
      <c r="G93384" s="1" t="s">
        <v>187911</v>
      </c>
      <c r="H93384" s="1" t="s">
        <v>8</v>
      </c>
      <c r="I93384" s="1" t="s">
        <v>98</v>
      </c>
    </row>
    <row r="93385" spans="1:9" x14ac:dyDescent="0.3">
      <c r="A93385" s="1" t="s">
        <v>189387</v>
      </c>
      <c r="B93385" s="1" t="s">
        <v>189388</v>
      </c>
      <c r="C93385" s="1" t="s">
        <v>9001</v>
      </c>
      <c r="D93385" s="1" t="s">
        <v>4</v>
      </c>
      <c r="E93385" s="1" t="s">
        <v>5</v>
      </c>
      <c r="F93385" s="1" t="s">
        <v>2135</v>
      </c>
      <c r="G93385" s="1" t="s">
        <v>187911</v>
      </c>
      <c r="H93385" s="1" t="s">
        <v>8</v>
      </c>
      <c r="I93385" s="1" t="s">
        <v>98</v>
      </c>
    </row>
    <row r="93386" spans="1:9" x14ac:dyDescent="0.3">
      <c r="A93386" s="1" t="s">
        <v>189389</v>
      </c>
      <c r="B93386" s="1" t="s">
        <v>189390</v>
      </c>
      <c r="C93386" s="1" t="s">
        <v>10657</v>
      </c>
      <c r="D93386" s="1" t="s">
        <v>62</v>
      </c>
      <c r="E93386" s="1" t="s">
        <v>63</v>
      </c>
      <c r="F93386" s="1" t="s">
        <v>1581</v>
      </c>
      <c r="G93386" s="1" t="s">
        <v>189325</v>
      </c>
      <c r="H93386" s="1" t="s">
        <v>8</v>
      </c>
      <c r="I93386" s="1" t="s">
        <v>9</v>
      </c>
    </row>
    <row r="93387" spans="1:9" x14ac:dyDescent="0.3">
      <c r="A93387" s="1" t="s">
        <v>189389</v>
      </c>
      <c r="B93387" s="1" t="s">
        <v>189390</v>
      </c>
      <c r="C93387" s="1" t="s">
        <v>9035</v>
      </c>
      <c r="D93387" s="1" t="s">
        <v>4</v>
      </c>
      <c r="E93387" s="1" t="s">
        <v>5</v>
      </c>
      <c r="F93387" s="1" t="s">
        <v>9036</v>
      </c>
      <c r="G93387" s="1" t="s">
        <v>189325</v>
      </c>
      <c r="H93387" s="1" t="s">
        <v>8</v>
      </c>
      <c r="I93387" s="1" t="s">
        <v>9</v>
      </c>
    </row>
    <row r="93388" spans="1:9" x14ac:dyDescent="0.3">
      <c r="A93388" s="1" t="s">
        <v>189391</v>
      </c>
      <c r="B93388" s="1" t="s">
        <v>189392</v>
      </c>
      <c r="C93388" s="1" t="s">
        <v>113941</v>
      </c>
      <c r="D93388" s="1"/>
      <c r="E93388" s="1" t="s">
        <v>109971</v>
      </c>
      <c r="F93388" s="1" t="s">
        <v>0</v>
      </c>
      <c r="G93388" s="1"/>
      <c r="H93388" s="1" t="s">
        <v>0</v>
      </c>
      <c r="I93388" s="1" t="s">
        <v>0</v>
      </c>
    </row>
    <row r="93389" spans="1:9" x14ac:dyDescent="0.3">
      <c r="A93389" s="1" t="s">
        <v>189393</v>
      </c>
      <c r="B93389" s="1" t="s">
        <v>189394</v>
      </c>
      <c r="C93389" s="1" t="s">
        <v>135331</v>
      </c>
      <c r="D93389" s="1"/>
      <c r="E93389" s="1" t="s">
        <v>109971</v>
      </c>
      <c r="F93389" s="1" t="s">
        <v>0</v>
      </c>
      <c r="G93389" s="1"/>
      <c r="H93389" s="1" t="s">
        <v>0</v>
      </c>
      <c r="I93389" s="1" t="s">
        <v>0</v>
      </c>
    </row>
    <row r="93390" spans="1:9" x14ac:dyDescent="0.3">
      <c r="A93390" s="1" t="s">
        <v>189395</v>
      </c>
      <c r="B93390" s="1" t="s">
        <v>189396</v>
      </c>
      <c r="C93390" s="1" t="s">
        <v>5007</v>
      </c>
      <c r="D93390" s="1" t="s">
        <v>4</v>
      </c>
      <c r="E93390" s="1" t="s">
        <v>5</v>
      </c>
      <c r="F93390" s="1" t="s">
        <v>1206</v>
      </c>
      <c r="G93390" s="1" t="s">
        <v>189397</v>
      </c>
      <c r="H93390" s="1" t="s">
        <v>8</v>
      </c>
      <c r="I93390" s="1" t="s">
        <v>98</v>
      </c>
    </row>
    <row r="93391" spans="1:9" x14ac:dyDescent="0.3">
      <c r="A93391" s="1" t="s">
        <v>189395</v>
      </c>
      <c r="B93391" s="1" t="s">
        <v>189396</v>
      </c>
      <c r="C93391" s="1" t="s">
        <v>18735</v>
      </c>
      <c r="D93391" s="1" t="s">
        <v>4</v>
      </c>
      <c r="E93391" s="1" t="s">
        <v>5</v>
      </c>
      <c r="F93391" s="1" t="s">
        <v>768</v>
      </c>
      <c r="G93391" s="1" t="s">
        <v>189397</v>
      </c>
      <c r="H93391" s="1" t="s">
        <v>8</v>
      </c>
      <c r="I93391" s="1" t="s">
        <v>23</v>
      </c>
    </row>
    <row r="93392" spans="1:9" x14ac:dyDescent="0.3">
      <c r="A93392" s="1" t="s">
        <v>189398</v>
      </c>
      <c r="B93392" s="1" t="s">
        <v>189399</v>
      </c>
      <c r="C93392" s="1" t="s">
        <v>17990</v>
      </c>
      <c r="D93392" s="1" t="s">
        <v>4</v>
      </c>
      <c r="E93392" s="1" t="s">
        <v>5</v>
      </c>
      <c r="F93392" s="1" t="s">
        <v>2710</v>
      </c>
      <c r="G93392" s="1" t="s">
        <v>189400</v>
      </c>
      <c r="H93392" s="1" t="s">
        <v>8</v>
      </c>
      <c r="I93392" s="1" t="s">
        <v>9</v>
      </c>
    </row>
    <row r="93393" spans="1:9" x14ac:dyDescent="0.3">
      <c r="A93393" s="1" t="s">
        <v>189401</v>
      </c>
      <c r="B93393" s="1" t="s">
        <v>189402</v>
      </c>
      <c r="C93393" s="1" t="s">
        <v>4986</v>
      </c>
      <c r="D93393" s="1" t="s">
        <v>13</v>
      </c>
      <c r="E93393" s="1" t="s">
        <v>0</v>
      </c>
      <c r="F93393" s="1" t="s">
        <v>1037</v>
      </c>
      <c r="G93393" s="1" t="s">
        <v>189403</v>
      </c>
      <c r="H93393" s="1" t="s">
        <v>8</v>
      </c>
      <c r="I93393" s="1" t="s">
        <v>0</v>
      </c>
    </row>
    <row r="93394" spans="1:9" x14ac:dyDescent="0.3">
      <c r="A93394" s="1" t="s">
        <v>189404</v>
      </c>
      <c r="B93394" s="1" t="s">
        <v>189405</v>
      </c>
      <c r="C93394" s="1" t="s">
        <v>80964</v>
      </c>
      <c r="D93394" s="1" t="s">
        <v>4</v>
      </c>
      <c r="E93394" s="1" t="s">
        <v>5</v>
      </c>
      <c r="F93394" s="1" t="s">
        <v>80965</v>
      </c>
      <c r="G93394" s="1" t="s">
        <v>185443</v>
      </c>
      <c r="H93394" s="1" t="s">
        <v>8</v>
      </c>
      <c r="I93394" s="1" t="s">
        <v>49</v>
      </c>
    </row>
    <row r="93395" spans="1:9" x14ac:dyDescent="0.3">
      <c r="A93395" s="1" t="s">
        <v>189406</v>
      </c>
      <c r="B93395" s="1" t="s">
        <v>189407</v>
      </c>
      <c r="C93395" s="1" t="s">
        <v>10853</v>
      </c>
      <c r="D93395" s="1" t="s">
        <v>4</v>
      </c>
      <c r="E93395" s="1" t="s">
        <v>5</v>
      </c>
      <c r="F93395" s="1" t="s">
        <v>10854</v>
      </c>
      <c r="G93395" s="1" t="s">
        <v>189408</v>
      </c>
      <c r="H93395" s="1" t="s">
        <v>8</v>
      </c>
      <c r="I93395" s="1" t="s">
        <v>49</v>
      </c>
    </row>
    <row r="93396" spans="1:9" x14ac:dyDescent="0.3">
      <c r="A93396" s="1" t="s">
        <v>189409</v>
      </c>
      <c r="B93396" s="1" t="s">
        <v>189410</v>
      </c>
      <c r="C93396" s="1" t="s">
        <v>139822</v>
      </c>
      <c r="D93396" s="1" t="s">
        <v>19</v>
      </c>
      <c r="E93396" s="1" t="s">
        <v>20</v>
      </c>
      <c r="F93396" s="1" t="s">
        <v>1077</v>
      </c>
      <c r="G93396" s="1" t="s">
        <v>189411</v>
      </c>
      <c r="H93396" s="1" t="s">
        <v>8</v>
      </c>
      <c r="I93396" s="1" t="s">
        <v>0</v>
      </c>
    </row>
    <row r="93397" spans="1:9" x14ac:dyDescent="0.3">
      <c r="A93397" s="1" t="s">
        <v>189412</v>
      </c>
      <c r="B93397" s="1" t="s">
        <v>189413</v>
      </c>
      <c r="C93397" s="1" t="s">
        <v>139722</v>
      </c>
      <c r="D93397" s="1" t="s">
        <v>19</v>
      </c>
      <c r="E93397" s="1" t="s">
        <v>20</v>
      </c>
      <c r="F93397" s="1" t="s">
        <v>139723</v>
      </c>
      <c r="G93397" s="1" t="s">
        <v>188959</v>
      </c>
      <c r="H93397" s="1" t="s">
        <v>8</v>
      </c>
      <c r="I93397" s="1" t="s">
        <v>9</v>
      </c>
    </row>
    <row r="93398" spans="1:9" x14ac:dyDescent="0.3">
      <c r="A93398" s="1" t="s">
        <v>189414</v>
      </c>
      <c r="B93398" s="1" t="s">
        <v>189415</v>
      </c>
      <c r="C93398" s="1" t="s">
        <v>108703</v>
      </c>
      <c r="D93398" s="1"/>
      <c r="E93398" s="1" t="s">
        <v>108704</v>
      </c>
      <c r="F93398" s="1" t="s">
        <v>0</v>
      </c>
      <c r="G93398" s="1"/>
      <c r="H93398" s="1" t="s">
        <v>0</v>
      </c>
      <c r="I93398" s="1" t="s">
        <v>0</v>
      </c>
    </row>
    <row r="93399" spans="1:9" x14ac:dyDescent="0.3">
      <c r="A93399" s="1" t="s">
        <v>189416</v>
      </c>
      <c r="B93399" s="1" t="s">
        <v>189417</v>
      </c>
      <c r="C93399" s="1" t="s">
        <v>2866</v>
      </c>
      <c r="D93399" s="1" t="s">
        <v>13</v>
      </c>
      <c r="E93399" s="1" t="s">
        <v>0</v>
      </c>
      <c r="F93399" s="1" t="s">
        <v>2867</v>
      </c>
      <c r="G93399" s="1" t="s">
        <v>189307</v>
      </c>
      <c r="H93399" s="1" t="s">
        <v>8</v>
      </c>
      <c r="I93399" s="1" t="s">
        <v>0</v>
      </c>
    </row>
    <row r="93400" spans="1:9" x14ac:dyDescent="0.3">
      <c r="A93400" s="1" t="s">
        <v>189418</v>
      </c>
      <c r="B93400" s="1" t="s">
        <v>189419</v>
      </c>
      <c r="C93400" s="1" t="s">
        <v>143174</v>
      </c>
      <c r="D93400" s="1"/>
      <c r="E93400" s="1" t="s">
        <v>109971</v>
      </c>
      <c r="F93400" s="1" t="s">
        <v>0</v>
      </c>
      <c r="G93400" s="1"/>
      <c r="H93400" s="1" t="s">
        <v>0</v>
      </c>
      <c r="I93400" s="1" t="s">
        <v>0</v>
      </c>
    </row>
    <row r="93401" spans="1:9" x14ac:dyDescent="0.3">
      <c r="A93401" s="1" t="s">
        <v>189420</v>
      </c>
      <c r="B93401" s="1" t="s">
        <v>189421</v>
      </c>
      <c r="C93401" s="1" t="s">
        <v>154980</v>
      </c>
      <c r="D93401" s="1"/>
      <c r="E93401" s="1" t="s">
        <v>109971</v>
      </c>
      <c r="F93401" s="1" t="s">
        <v>0</v>
      </c>
      <c r="G93401" s="1"/>
      <c r="H93401" s="1" t="s">
        <v>0</v>
      </c>
      <c r="I93401" s="1" t="s">
        <v>0</v>
      </c>
    </row>
    <row r="93402" spans="1:9" x14ac:dyDescent="0.3">
      <c r="A93402" s="1" t="s">
        <v>189420</v>
      </c>
      <c r="B93402" s="1" t="s">
        <v>189421</v>
      </c>
      <c r="C93402" s="1" t="s">
        <v>158813</v>
      </c>
      <c r="D93402" s="1"/>
      <c r="E93402" s="1" t="s">
        <v>109971</v>
      </c>
      <c r="F93402" s="1" t="s">
        <v>0</v>
      </c>
      <c r="G93402" s="1"/>
      <c r="H93402" s="1" t="s">
        <v>0</v>
      </c>
      <c r="I93402" s="1" t="s">
        <v>0</v>
      </c>
    </row>
    <row r="93403" spans="1:9" x14ac:dyDescent="0.3">
      <c r="A93403" s="1" t="s">
        <v>189422</v>
      </c>
      <c r="B93403" s="1" t="s">
        <v>189423</v>
      </c>
      <c r="C93403" s="1" t="s">
        <v>11690</v>
      </c>
      <c r="D93403" s="1" t="s">
        <v>13</v>
      </c>
      <c r="E93403" s="1" t="s">
        <v>0</v>
      </c>
      <c r="F93403" s="1" t="s">
        <v>11691</v>
      </c>
      <c r="G93403" s="1" t="s">
        <v>189424</v>
      </c>
      <c r="H93403" s="1" t="s">
        <v>8</v>
      </c>
      <c r="I93403" s="1" t="s">
        <v>0</v>
      </c>
    </row>
    <row r="93404" spans="1:9" x14ac:dyDescent="0.3">
      <c r="A93404" s="1" t="s">
        <v>189422</v>
      </c>
      <c r="B93404" s="1" t="s">
        <v>189423</v>
      </c>
      <c r="C93404" s="1" t="s">
        <v>7497</v>
      </c>
      <c r="D93404" s="1" t="s">
        <v>13</v>
      </c>
      <c r="E93404" s="1" t="s">
        <v>0</v>
      </c>
      <c r="F93404" s="1" t="s">
        <v>7498</v>
      </c>
      <c r="G93404" s="1" t="s">
        <v>189424</v>
      </c>
      <c r="H93404" s="1" t="s">
        <v>8</v>
      </c>
      <c r="I93404" s="1" t="s">
        <v>0</v>
      </c>
    </row>
    <row r="93405" spans="1:9" x14ac:dyDescent="0.3">
      <c r="A93405" s="1" t="s">
        <v>189422</v>
      </c>
      <c r="B93405" s="1" t="s">
        <v>189423</v>
      </c>
      <c r="C93405" s="1" t="s">
        <v>9056</v>
      </c>
      <c r="D93405" s="1" t="s">
        <v>13</v>
      </c>
      <c r="E93405" s="1" t="s">
        <v>0</v>
      </c>
      <c r="F93405" s="1" t="s">
        <v>9057</v>
      </c>
      <c r="G93405" s="1" t="s">
        <v>189424</v>
      </c>
      <c r="H93405" s="1" t="s">
        <v>8</v>
      </c>
      <c r="I93405" s="1" t="s">
        <v>0</v>
      </c>
    </row>
    <row r="93406" spans="1:9" x14ac:dyDescent="0.3">
      <c r="A93406" s="1" t="s">
        <v>189422</v>
      </c>
      <c r="B93406" s="1" t="s">
        <v>189423</v>
      </c>
      <c r="C93406" s="1" t="s">
        <v>6647</v>
      </c>
      <c r="D93406" s="1" t="s">
        <v>13</v>
      </c>
      <c r="E93406" s="1" t="s">
        <v>0</v>
      </c>
      <c r="F93406" s="1" t="s">
        <v>6648</v>
      </c>
      <c r="G93406" s="1" t="s">
        <v>189424</v>
      </c>
      <c r="H93406" s="1" t="s">
        <v>8</v>
      </c>
      <c r="I93406" s="1" t="s">
        <v>0</v>
      </c>
    </row>
    <row r="93407" spans="1:9" x14ac:dyDescent="0.3">
      <c r="A93407" s="1" t="s">
        <v>189425</v>
      </c>
      <c r="B93407" s="1" t="s">
        <v>189426</v>
      </c>
      <c r="C93407" s="1" t="s">
        <v>10853</v>
      </c>
      <c r="D93407" s="1" t="s">
        <v>4</v>
      </c>
      <c r="E93407" s="1" t="s">
        <v>5</v>
      </c>
      <c r="F93407" s="1" t="s">
        <v>10854</v>
      </c>
      <c r="G93407" s="1" t="s">
        <v>189408</v>
      </c>
      <c r="H93407" s="1" t="s">
        <v>8</v>
      </c>
      <c r="I93407" s="1" t="s">
        <v>49</v>
      </c>
    </row>
    <row r="93408" spans="1:9" x14ac:dyDescent="0.3">
      <c r="A93408" s="1" t="s">
        <v>189427</v>
      </c>
      <c r="B93408" s="1" t="s">
        <v>189428</v>
      </c>
      <c r="C93408" s="1" t="s">
        <v>80964</v>
      </c>
      <c r="D93408" s="1" t="s">
        <v>4</v>
      </c>
      <c r="E93408" s="1" t="s">
        <v>5</v>
      </c>
      <c r="F93408" s="1" t="s">
        <v>80965</v>
      </c>
      <c r="G93408" s="1" t="s">
        <v>185443</v>
      </c>
      <c r="H93408" s="1" t="s">
        <v>8</v>
      </c>
      <c r="I93408" s="1" t="s">
        <v>49</v>
      </c>
    </row>
    <row r="93409" spans="1:9" x14ac:dyDescent="0.3">
      <c r="A93409" s="1" t="s">
        <v>189427</v>
      </c>
      <c r="B93409" s="1" t="s">
        <v>189428</v>
      </c>
      <c r="C93409" s="1" t="s">
        <v>4986</v>
      </c>
      <c r="D93409" s="1" t="s">
        <v>13</v>
      </c>
      <c r="E93409" s="1" t="s">
        <v>0</v>
      </c>
      <c r="F93409" s="1" t="s">
        <v>1037</v>
      </c>
      <c r="G93409" s="1" t="s">
        <v>185443</v>
      </c>
      <c r="H93409" s="1" t="s">
        <v>8</v>
      </c>
      <c r="I93409" s="1" t="s">
        <v>0</v>
      </c>
    </row>
    <row r="93410" spans="1:9" x14ac:dyDescent="0.3">
      <c r="A93410" s="1" t="s">
        <v>189429</v>
      </c>
      <c r="B93410" s="1" t="s">
        <v>189430</v>
      </c>
      <c r="C93410" s="1" t="s">
        <v>1698</v>
      </c>
      <c r="D93410" s="1" t="s">
        <v>62</v>
      </c>
      <c r="E93410" s="1" t="s">
        <v>63</v>
      </c>
      <c r="F93410" s="1" t="s">
        <v>1699</v>
      </c>
      <c r="G93410" s="1" t="s">
        <v>140338</v>
      </c>
      <c r="H93410" s="1" t="s">
        <v>8</v>
      </c>
      <c r="I93410" s="1" t="s">
        <v>0</v>
      </c>
    </row>
    <row r="93411" spans="1:9" x14ac:dyDescent="0.3">
      <c r="A93411" s="1" t="s">
        <v>189431</v>
      </c>
      <c r="B93411" s="1" t="s">
        <v>189432</v>
      </c>
      <c r="C93411" s="1" t="s">
        <v>12123</v>
      </c>
      <c r="D93411" s="1" t="s">
        <v>4</v>
      </c>
      <c r="E93411" s="1" t="s">
        <v>5</v>
      </c>
      <c r="F93411" s="1" t="s">
        <v>1675</v>
      </c>
      <c r="G93411" s="1" t="s">
        <v>189130</v>
      </c>
      <c r="H93411" s="1" t="s">
        <v>8</v>
      </c>
      <c r="I93411" s="1" t="s">
        <v>0</v>
      </c>
    </row>
    <row r="93412" spans="1:9" x14ac:dyDescent="0.3">
      <c r="A93412" s="1" t="s">
        <v>189433</v>
      </c>
      <c r="B93412" s="1" t="s">
        <v>189434</v>
      </c>
      <c r="C93412" s="1" t="s">
        <v>49960</v>
      </c>
      <c r="D93412" s="1" t="s">
        <v>19</v>
      </c>
      <c r="E93412" s="1" t="s">
        <v>20</v>
      </c>
      <c r="F93412" s="1" t="s">
        <v>49961</v>
      </c>
      <c r="G93412" s="1" t="s">
        <v>188088</v>
      </c>
      <c r="H93412" s="1" t="s">
        <v>8</v>
      </c>
      <c r="I93412" s="1" t="s">
        <v>98</v>
      </c>
    </row>
    <row r="93413" spans="1:9" x14ac:dyDescent="0.3">
      <c r="A93413" s="1" t="s">
        <v>189435</v>
      </c>
      <c r="B93413" s="1" t="s">
        <v>189436</v>
      </c>
      <c r="C93413" s="1" t="s">
        <v>1155</v>
      </c>
      <c r="D93413" s="1" t="s">
        <v>4</v>
      </c>
      <c r="E93413" s="1" t="s">
        <v>5</v>
      </c>
      <c r="F93413" s="1" t="s">
        <v>6</v>
      </c>
      <c r="G93413" s="1" t="s">
        <v>189437</v>
      </c>
      <c r="H93413" s="1" t="s">
        <v>8</v>
      </c>
      <c r="I93413" s="1" t="s">
        <v>9</v>
      </c>
    </row>
    <row r="93414" spans="1:9" x14ac:dyDescent="0.3">
      <c r="A93414" s="1" t="s">
        <v>189438</v>
      </c>
      <c r="B93414" s="1" t="s">
        <v>189439</v>
      </c>
      <c r="C93414" s="1" t="s">
        <v>5185</v>
      </c>
      <c r="D93414" s="1" t="s">
        <v>62</v>
      </c>
      <c r="E93414" s="1" t="s">
        <v>63</v>
      </c>
      <c r="F93414" s="1" t="s">
        <v>940</v>
      </c>
      <c r="G93414" s="1" t="s">
        <v>189440</v>
      </c>
      <c r="H93414" s="1" t="s">
        <v>8</v>
      </c>
      <c r="I93414" s="1" t="s">
        <v>9</v>
      </c>
    </row>
    <row r="93415" spans="1:9" x14ac:dyDescent="0.3">
      <c r="A93415" s="1" t="s">
        <v>189441</v>
      </c>
      <c r="B93415" s="1" t="s">
        <v>189442</v>
      </c>
      <c r="C93415" s="1" t="s">
        <v>89555</v>
      </c>
      <c r="D93415" s="1" t="s">
        <v>62</v>
      </c>
      <c r="E93415" s="1" t="s">
        <v>63</v>
      </c>
      <c r="F93415" s="1" t="s">
        <v>4859</v>
      </c>
      <c r="G93415" s="1" t="s">
        <v>189443</v>
      </c>
      <c r="H93415" s="1" t="s">
        <v>8</v>
      </c>
      <c r="I93415" s="1" t="s">
        <v>49</v>
      </c>
    </row>
    <row r="93416" spans="1:9" x14ac:dyDescent="0.3">
      <c r="A93416" s="1" t="s">
        <v>189444</v>
      </c>
      <c r="B93416" s="1" t="s">
        <v>189445</v>
      </c>
      <c r="C93416" s="1" t="s">
        <v>112199</v>
      </c>
      <c r="D93416" s="1"/>
      <c r="E93416" s="1" t="s">
        <v>109971</v>
      </c>
      <c r="F93416" s="1" t="s">
        <v>0</v>
      </c>
      <c r="G93416" s="1"/>
      <c r="H93416" s="1" t="s">
        <v>0</v>
      </c>
      <c r="I93416" s="1" t="s">
        <v>0</v>
      </c>
    </row>
    <row r="93417" spans="1:9" x14ac:dyDescent="0.3">
      <c r="A93417" s="1" t="s">
        <v>189446</v>
      </c>
      <c r="B93417" s="1" t="s">
        <v>189447</v>
      </c>
      <c r="C93417" s="1" t="s">
        <v>1003</v>
      </c>
      <c r="D93417" s="1" t="s">
        <v>13</v>
      </c>
      <c r="E93417" s="1" t="s">
        <v>0</v>
      </c>
      <c r="F93417" s="1" t="s">
        <v>1004</v>
      </c>
      <c r="G93417" s="1" t="s">
        <v>189448</v>
      </c>
      <c r="H93417" s="1" t="s">
        <v>8</v>
      </c>
      <c r="I93417" s="1" t="s">
        <v>0</v>
      </c>
    </row>
    <row r="93418" spans="1:9" x14ac:dyDescent="0.3">
      <c r="A93418" s="1" t="s">
        <v>189449</v>
      </c>
      <c r="B93418" s="1" t="s">
        <v>189450</v>
      </c>
      <c r="C93418" s="1" t="s">
        <v>139822</v>
      </c>
      <c r="D93418" s="1" t="s">
        <v>19</v>
      </c>
      <c r="E93418" s="1" t="s">
        <v>20</v>
      </c>
      <c r="F93418" s="1" t="s">
        <v>1077</v>
      </c>
      <c r="G93418" s="1" t="s">
        <v>189451</v>
      </c>
      <c r="H93418" s="1" t="s">
        <v>8</v>
      </c>
      <c r="I93418" s="1" t="s">
        <v>0</v>
      </c>
    </row>
    <row r="93419" spans="1:9" x14ac:dyDescent="0.3">
      <c r="A93419" s="1" t="s">
        <v>189452</v>
      </c>
      <c r="B93419" s="1" t="s">
        <v>189453</v>
      </c>
      <c r="C93419" s="1" t="s">
        <v>9645</v>
      </c>
      <c r="D93419" s="1" t="s">
        <v>4</v>
      </c>
      <c r="E93419" s="1" t="s">
        <v>5</v>
      </c>
      <c r="F93419" s="1" t="s">
        <v>1497</v>
      </c>
      <c r="G93419" s="1" t="s">
        <v>189454</v>
      </c>
      <c r="H93419" s="1" t="s">
        <v>8</v>
      </c>
      <c r="I93419" s="1" t="s">
        <v>98</v>
      </c>
    </row>
    <row r="93420" spans="1:9" x14ac:dyDescent="0.3">
      <c r="A93420" s="1" t="s">
        <v>189452</v>
      </c>
      <c r="B93420" s="1" t="s">
        <v>189453</v>
      </c>
      <c r="C93420" s="1" t="s">
        <v>17999</v>
      </c>
      <c r="D93420" s="1" t="s">
        <v>62</v>
      </c>
      <c r="E93420" s="1" t="s">
        <v>63</v>
      </c>
      <c r="F93420" s="1" t="s">
        <v>525</v>
      </c>
      <c r="G93420" s="1" t="s">
        <v>189454</v>
      </c>
      <c r="H93420" s="1" t="s">
        <v>8</v>
      </c>
      <c r="I93420" s="1" t="s">
        <v>98</v>
      </c>
    </row>
    <row r="93421" spans="1:9" x14ac:dyDescent="0.3">
      <c r="A93421" s="1" t="s">
        <v>189452</v>
      </c>
      <c r="B93421" s="1" t="s">
        <v>189453</v>
      </c>
      <c r="C93421" s="1" t="s">
        <v>15619</v>
      </c>
      <c r="D93421" s="1" t="s">
        <v>4</v>
      </c>
      <c r="E93421" s="1" t="s">
        <v>5</v>
      </c>
      <c r="F93421" s="1" t="s">
        <v>1226</v>
      </c>
      <c r="G93421" s="1" t="s">
        <v>189454</v>
      </c>
      <c r="H93421" s="1" t="s">
        <v>8</v>
      </c>
      <c r="I93421" s="1" t="s">
        <v>98</v>
      </c>
    </row>
    <row r="93422" spans="1:9" x14ac:dyDescent="0.3">
      <c r="A93422" s="1" t="s">
        <v>189452</v>
      </c>
      <c r="B93422" s="1" t="s">
        <v>189453</v>
      </c>
      <c r="C93422" s="1" t="s">
        <v>15616</v>
      </c>
      <c r="D93422" s="1" t="s">
        <v>62</v>
      </c>
      <c r="E93422" s="1" t="s">
        <v>63</v>
      </c>
      <c r="F93422" s="1" t="s">
        <v>687</v>
      </c>
      <c r="G93422" s="1" t="s">
        <v>189454</v>
      </c>
      <c r="H93422" s="1" t="s">
        <v>8</v>
      </c>
      <c r="I93422" s="1" t="s">
        <v>98</v>
      </c>
    </row>
    <row r="93423" spans="1:9" x14ac:dyDescent="0.3">
      <c r="A93423" s="1" t="s">
        <v>189452</v>
      </c>
      <c r="B93423" s="1" t="s">
        <v>189453</v>
      </c>
      <c r="C93423" s="1" t="s">
        <v>35662</v>
      </c>
      <c r="D93423" s="1" t="s">
        <v>4</v>
      </c>
      <c r="E93423" s="1" t="s">
        <v>5</v>
      </c>
      <c r="F93423" s="1" t="s">
        <v>1206</v>
      </c>
      <c r="G93423" s="1" t="s">
        <v>189454</v>
      </c>
      <c r="H93423" s="1" t="s">
        <v>8</v>
      </c>
      <c r="I93423" s="1" t="s">
        <v>98</v>
      </c>
    </row>
    <row r="93424" spans="1:9" x14ac:dyDescent="0.3">
      <c r="A93424" s="1" t="s">
        <v>189455</v>
      </c>
      <c r="B93424" s="1" t="s">
        <v>189456</v>
      </c>
      <c r="C93424" s="1" t="s">
        <v>4602</v>
      </c>
      <c r="D93424" s="1" t="s">
        <v>13</v>
      </c>
      <c r="E93424" s="1" t="s">
        <v>0</v>
      </c>
      <c r="F93424" s="1" t="s">
        <v>4603</v>
      </c>
      <c r="G93424" s="1" t="s">
        <v>189457</v>
      </c>
      <c r="H93424" s="1" t="s">
        <v>8</v>
      </c>
      <c r="I93424" s="1" t="s">
        <v>0</v>
      </c>
    </row>
    <row r="93425" spans="1:9" x14ac:dyDescent="0.3">
      <c r="A93425" s="1" t="s">
        <v>189458</v>
      </c>
      <c r="B93425" s="1" t="s">
        <v>189459</v>
      </c>
      <c r="C93425" s="1" t="s">
        <v>180509</v>
      </c>
      <c r="D93425" s="1"/>
      <c r="E93425" s="1" t="s">
        <v>109971</v>
      </c>
      <c r="F93425" s="1" t="s">
        <v>0</v>
      </c>
      <c r="G93425" s="1"/>
      <c r="H93425" s="1" t="s">
        <v>0</v>
      </c>
      <c r="I93425" s="1" t="s">
        <v>0</v>
      </c>
    </row>
    <row r="93426" spans="1:9" x14ac:dyDescent="0.3">
      <c r="A93426" s="1" t="s">
        <v>189460</v>
      </c>
      <c r="B93426" s="1" t="s">
        <v>189461</v>
      </c>
      <c r="C93426" s="1" t="s">
        <v>15616</v>
      </c>
      <c r="D93426" s="1" t="s">
        <v>62</v>
      </c>
      <c r="E93426" s="1" t="s">
        <v>63</v>
      </c>
      <c r="F93426" s="1" t="s">
        <v>687</v>
      </c>
      <c r="G93426" s="1" t="s">
        <v>147943</v>
      </c>
      <c r="H93426" s="1" t="s">
        <v>8</v>
      </c>
      <c r="I93426" s="1" t="s">
        <v>98</v>
      </c>
    </row>
    <row r="93427" spans="1:9" x14ac:dyDescent="0.3">
      <c r="A93427" s="1" t="s">
        <v>189462</v>
      </c>
      <c r="B93427" s="1" t="s">
        <v>189463</v>
      </c>
      <c r="C93427" s="1" t="s">
        <v>126243</v>
      </c>
      <c r="D93427" s="1"/>
      <c r="E93427" s="1" t="s">
        <v>109971</v>
      </c>
      <c r="F93427" s="1" t="s">
        <v>0</v>
      </c>
      <c r="G93427" s="1"/>
      <c r="H93427" s="1" t="s">
        <v>0</v>
      </c>
      <c r="I93427" s="1" t="s">
        <v>0</v>
      </c>
    </row>
    <row r="93428" spans="1:9" x14ac:dyDescent="0.3">
      <c r="A93428" s="1" t="s">
        <v>189464</v>
      </c>
      <c r="B93428" s="1" t="s">
        <v>189465</v>
      </c>
      <c r="C93428" s="1" t="s">
        <v>5334</v>
      </c>
      <c r="D93428" s="1" t="s">
        <v>4</v>
      </c>
      <c r="E93428" s="1" t="s">
        <v>5</v>
      </c>
      <c r="F93428" s="1" t="s">
        <v>2714</v>
      </c>
      <c r="G93428" s="1" t="s">
        <v>189466</v>
      </c>
      <c r="H93428" s="1" t="s">
        <v>8</v>
      </c>
      <c r="I93428" s="1" t="s">
        <v>49</v>
      </c>
    </row>
    <row r="93429" spans="1:9" x14ac:dyDescent="0.3">
      <c r="A93429" s="1" t="s">
        <v>189467</v>
      </c>
      <c r="B93429" s="1" t="s">
        <v>189468</v>
      </c>
      <c r="C93429" s="1" t="s">
        <v>180284</v>
      </c>
      <c r="D93429" s="1"/>
      <c r="E93429" s="1" t="s">
        <v>109971</v>
      </c>
      <c r="F93429" s="1" t="s">
        <v>0</v>
      </c>
      <c r="G93429" s="1"/>
      <c r="H93429" s="1" t="s">
        <v>0</v>
      </c>
      <c r="I93429" s="1" t="s">
        <v>0</v>
      </c>
    </row>
    <row r="93430" spans="1:9" x14ac:dyDescent="0.3">
      <c r="A93430" s="1" t="s">
        <v>189467</v>
      </c>
      <c r="B93430" s="1" t="s">
        <v>189468</v>
      </c>
      <c r="C93430" s="1" t="s">
        <v>21761</v>
      </c>
      <c r="D93430" s="1" t="s">
        <v>4</v>
      </c>
      <c r="E93430" s="1" t="s">
        <v>5</v>
      </c>
      <c r="F93430" s="1" t="s">
        <v>387</v>
      </c>
      <c r="G93430" s="1" t="s">
        <v>189469</v>
      </c>
      <c r="H93430" s="1" t="s">
        <v>8</v>
      </c>
      <c r="I93430" s="1" t="s">
        <v>23</v>
      </c>
    </row>
    <row r="93431" spans="1:9" x14ac:dyDescent="0.3">
      <c r="A93431" s="1" t="s">
        <v>189470</v>
      </c>
      <c r="B93431" s="1" t="s">
        <v>189471</v>
      </c>
      <c r="C93431" s="1" t="s">
        <v>638</v>
      </c>
      <c r="D93431" s="1" t="s">
        <v>13</v>
      </c>
      <c r="E93431" s="1" t="s">
        <v>0</v>
      </c>
      <c r="F93431" s="1" t="s">
        <v>639</v>
      </c>
      <c r="G93431" s="1" t="s">
        <v>189472</v>
      </c>
      <c r="H93431" s="1" t="s">
        <v>8</v>
      </c>
      <c r="I93431" s="1" t="s">
        <v>0</v>
      </c>
    </row>
    <row r="93432" spans="1:9" x14ac:dyDescent="0.3">
      <c r="A93432" s="1" t="s">
        <v>189470</v>
      </c>
      <c r="B93432" s="1" t="s">
        <v>189471</v>
      </c>
      <c r="C93432" s="1" t="s">
        <v>16625</v>
      </c>
      <c r="D93432" s="1" t="s">
        <v>19</v>
      </c>
      <c r="E93432" s="1" t="s">
        <v>20</v>
      </c>
      <c r="F93432" s="1" t="s">
        <v>14302</v>
      </c>
      <c r="G93432" s="1" t="s">
        <v>189472</v>
      </c>
      <c r="H93432" s="1" t="s">
        <v>8</v>
      </c>
      <c r="I93432" s="1" t="s">
        <v>0</v>
      </c>
    </row>
    <row r="93433" spans="1:9" x14ac:dyDescent="0.3">
      <c r="A93433" s="1" t="s">
        <v>189473</v>
      </c>
      <c r="B93433" s="1" t="s">
        <v>189474</v>
      </c>
      <c r="C93433" s="1" t="s">
        <v>8778</v>
      </c>
      <c r="D93433" s="1" t="s">
        <v>62</v>
      </c>
      <c r="E93433" s="1" t="s">
        <v>63</v>
      </c>
      <c r="F93433" s="1" t="s">
        <v>999</v>
      </c>
      <c r="G93433" s="1" t="s">
        <v>43587</v>
      </c>
      <c r="H93433" s="1" t="s">
        <v>8</v>
      </c>
      <c r="I93433" s="1" t="s">
        <v>9</v>
      </c>
    </row>
    <row r="93434" spans="1:9" x14ac:dyDescent="0.3">
      <c r="A93434" s="1" t="s">
        <v>189475</v>
      </c>
      <c r="B93434" s="1" t="s">
        <v>189476</v>
      </c>
      <c r="C93434" s="1" t="s">
        <v>115718</v>
      </c>
      <c r="D93434" s="1" t="s">
        <v>62</v>
      </c>
      <c r="E93434" s="1" t="s">
        <v>63</v>
      </c>
      <c r="F93434" s="1" t="s">
        <v>115719</v>
      </c>
      <c r="G93434" s="1" t="s">
        <v>189477</v>
      </c>
      <c r="H93434" s="1" t="s">
        <v>8</v>
      </c>
      <c r="I93434" s="1" t="s">
        <v>0</v>
      </c>
    </row>
    <row r="93435" spans="1:9" x14ac:dyDescent="0.3">
      <c r="A93435" s="1" t="s">
        <v>189478</v>
      </c>
      <c r="B93435" s="1" t="s">
        <v>189479</v>
      </c>
      <c r="C93435" s="1" t="s">
        <v>9825</v>
      </c>
      <c r="D93435" s="1" t="s">
        <v>4</v>
      </c>
      <c r="E93435" s="1" t="s">
        <v>5</v>
      </c>
      <c r="F93435" s="1" t="s">
        <v>4859</v>
      </c>
      <c r="G93435" s="1" t="s">
        <v>189480</v>
      </c>
      <c r="H93435" s="1" t="s">
        <v>8</v>
      </c>
      <c r="I93435" s="1" t="s">
        <v>49</v>
      </c>
    </row>
    <row r="93436" spans="1:9" x14ac:dyDescent="0.3">
      <c r="A93436" s="1" t="s">
        <v>189481</v>
      </c>
      <c r="B93436" s="1" t="s">
        <v>189482</v>
      </c>
      <c r="C93436" s="1" t="s">
        <v>138060</v>
      </c>
      <c r="D93436" s="1"/>
      <c r="E93436" s="1" t="s">
        <v>109971</v>
      </c>
      <c r="F93436" s="1" t="s">
        <v>0</v>
      </c>
      <c r="G93436" s="1"/>
      <c r="H93436" s="1" t="s">
        <v>0</v>
      </c>
      <c r="I93436" s="1" t="s">
        <v>0</v>
      </c>
    </row>
    <row r="93437" spans="1:9" x14ac:dyDescent="0.3">
      <c r="A93437" s="1" t="s">
        <v>189483</v>
      </c>
      <c r="B93437" s="1" t="s">
        <v>189484</v>
      </c>
      <c r="C93437" s="1" t="s">
        <v>15339</v>
      </c>
      <c r="D93437" s="1" t="s">
        <v>4</v>
      </c>
      <c r="E93437" s="1" t="s">
        <v>5</v>
      </c>
      <c r="F93437" s="1" t="s">
        <v>15340</v>
      </c>
      <c r="G93437" s="1" t="s">
        <v>189485</v>
      </c>
      <c r="H93437" s="1" t="s">
        <v>8</v>
      </c>
      <c r="I93437" s="1" t="s">
        <v>0</v>
      </c>
    </row>
    <row r="93438" spans="1:9" x14ac:dyDescent="0.3">
      <c r="A93438" s="1" t="s">
        <v>189486</v>
      </c>
      <c r="B93438" s="1" t="s">
        <v>189487</v>
      </c>
      <c r="C93438" s="1" t="s">
        <v>17824</v>
      </c>
      <c r="D93438" s="1" t="s">
        <v>4</v>
      </c>
      <c r="E93438" s="1" t="s">
        <v>5</v>
      </c>
      <c r="F93438" s="1" t="s">
        <v>4738</v>
      </c>
      <c r="G93438" s="1" t="s">
        <v>189488</v>
      </c>
      <c r="H93438" s="1" t="s">
        <v>8</v>
      </c>
      <c r="I93438" s="1" t="s">
        <v>49</v>
      </c>
    </row>
    <row r="93439" spans="1:9" x14ac:dyDescent="0.3">
      <c r="A93439" s="1" t="s">
        <v>189489</v>
      </c>
      <c r="B93439" s="1" t="s">
        <v>189490</v>
      </c>
      <c r="C93439" s="1" t="s">
        <v>167981</v>
      </c>
      <c r="D93439" s="1"/>
      <c r="E93439" s="1" t="s">
        <v>109971</v>
      </c>
      <c r="F93439" s="1" t="s">
        <v>0</v>
      </c>
      <c r="G93439" s="1"/>
      <c r="H93439" s="1" t="s">
        <v>0</v>
      </c>
      <c r="I93439" s="1" t="s">
        <v>0</v>
      </c>
    </row>
    <row r="93440" spans="1:9" x14ac:dyDescent="0.3">
      <c r="A93440" s="1" t="s">
        <v>189491</v>
      </c>
      <c r="B93440" s="1" t="s">
        <v>189492</v>
      </c>
      <c r="C93440" s="1" t="s">
        <v>6647</v>
      </c>
      <c r="D93440" s="1" t="s">
        <v>13</v>
      </c>
      <c r="E93440" s="1" t="s">
        <v>0</v>
      </c>
      <c r="F93440" s="1" t="s">
        <v>6648</v>
      </c>
      <c r="G93440" s="1" t="s">
        <v>189493</v>
      </c>
      <c r="H93440" s="1" t="s">
        <v>8</v>
      </c>
      <c r="I93440" s="1" t="s">
        <v>0</v>
      </c>
    </row>
    <row r="93441" spans="1:9" x14ac:dyDescent="0.3">
      <c r="A93441" s="1" t="s">
        <v>189494</v>
      </c>
      <c r="B93441" s="1" t="s">
        <v>189495</v>
      </c>
      <c r="C93441" s="1" t="s">
        <v>24740</v>
      </c>
      <c r="D93441" s="1" t="s">
        <v>4</v>
      </c>
      <c r="E93441" s="1" t="s">
        <v>5</v>
      </c>
      <c r="F93441" s="1" t="s">
        <v>2827</v>
      </c>
      <c r="G93441" s="1" t="s">
        <v>127771</v>
      </c>
      <c r="H93441" s="1" t="s">
        <v>8</v>
      </c>
      <c r="I93441" s="1" t="s">
        <v>49</v>
      </c>
    </row>
    <row r="93442" spans="1:9" x14ac:dyDescent="0.3">
      <c r="A93442" s="1" t="s">
        <v>189494</v>
      </c>
      <c r="B93442" s="1" t="s">
        <v>189495</v>
      </c>
      <c r="C93442" s="1" t="s">
        <v>135912</v>
      </c>
      <c r="D93442" s="1"/>
      <c r="E93442" s="1" t="s">
        <v>109971</v>
      </c>
      <c r="F93442" s="1" t="s">
        <v>0</v>
      </c>
      <c r="G93442" s="1"/>
      <c r="H93442" s="1" t="s">
        <v>0</v>
      </c>
      <c r="I93442" s="1" t="s">
        <v>0</v>
      </c>
    </row>
    <row r="93443" spans="1:9" x14ac:dyDescent="0.3">
      <c r="A93443" s="1" t="s">
        <v>189494</v>
      </c>
      <c r="B93443" s="1" t="s">
        <v>189495</v>
      </c>
      <c r="C93443" s="1" t="s">
        <v>3284</v>
      </c>
      <c r="D93443" s="1" t="s">
        <v>4</v>
      </c>
      <c r="E93443" s="1" t="s">
        <v>5</v>
      </c>
      <c r="F93443" s="1" t="s">
        <v>102</v>
      </c>
      <c r="G93443" s="1" t="s">
        <v>127771</v>
      </c>
      <c r="H93443" s="1" t="s">
        <v>8</v>
      </c>
      <c r="I93443" s="1" t="s">
        <v>49</v>
      </c>
    </row>
    <row r="93444" spans="1:9" x14ac:dyDescent="0.3">
      <c r="A93444" s="1" t="s">
        <v>189494</v>
      </c>
      <c r="B93444" s="1" t="s">
        <v>189495</v>
      </c>
      <c r="C93444" s="1" t="s">
        <v>5376</v>
      </c>
      <c r="D93444" s="1" t="s">
        <v>4</v>
      </c>
      <c r="E93444" s="1" t="s">
        <v>5</v>
      </c>
      <c r="F93444" s="1" t="s">
        <v>4022</v>
      </c>
      <c r="G93444" s="1" t="s">
        <v>127771</v>
      </c>
      <c r="H93444" s="1" t="s">
        <v>8</v>
      </c>
      <c r="I93444" s="1" t="s">
        <v>49</v>
      </c>
    </row>
    <row r="93445" spans="1:9" x14ac:dyDescent="0.3">
      <c r="A93445" s="1" t="s">
        <v>189494</v>
      </c>
      <c r="B93445" s="1" t="s">
        <v>189495</v>
      </c>
      <c r="C93445" s="1" t="s">
        <v>3871</v>
      </c>
      <c r="D93445" s="1" t="s">
        <v>4</v>
      </c>
      <c r="E93445" s="1" t="s">
        <v>5</v>
      </c>
      <c r="F93445" s="1" t="s">
        <v>144</v>
      </c>
      <c r="G93445" s="1" t="s">
        <v>127771</v>
      </c>
      <c r="H93445" s="1" t="s">
        <v>8</v>
      </c>
      <c r="I93445" s="1" t="s">
        <v>9</v>
      </c>
    </row>
    <row r="93446" spans="1:9" x14ac:dyDescent="0.3">
      <c r="A93446" s="1" t="s">
        <v>189494</v>
      </c>
      <c r="B93446" s="1" t="s">
        <v>189495</v>
      </c>
      <c r="C93446" s="1" t="s">
        <v>189496</v>
      </c>
      <c r="D93446" s="1"/>
      <c r="E93446" s="1" t="s">
        <v>29953</v>
      </c>
      <c r="F93446" s="1" t="s">
        <v>0</v>
      </c>
      <c r="G93446" s="1"/>
      <c r="H93446" s="1" t="s">
        <v>0</v>
      </c>
      <c r="I93446" s="1" t="s">
        <v>0</v>
      </c>
    </row>
    <row r="93447" spans="1:9" x14ac:dyDescent="0.3">
      <c r="A93447" s="1" t="s">
        <v>189494</v>
      </c>
      <c r="B93447" s="1" t="s">
        <v>189495</v>
      </c>
      <c r="C93447" s="1" t="s">
        <v>4241</v>
      </c>
      <c r="D93447" s="1" t="s">
        <v>4</v>
      </c>
      <c r="E93447" s="1" t="s">
        <v>5</v>
      </c>
      <c r="F93447" s="1" t="s">
        <v>607</v>
      </c>
      <c r="G93447" s="1" t="s">
        <v>127771</v>
      </c>
      <c r="H93447" s="1" t="s">
        <v>8</v>
      </c>
      <c r="I93447" s="1" t="s">
        <v>36</v>
      </c>
    </row>
    <row r="93448" spans="1:9" x14ac:dyDescent="0.3">
      <c r="A93448" s="1" t="s">
        <v>189494</v>
      </c>
      <c r="B93448" s="1" t="s">
        <v>189495</v>
      </c>
      <c r="C93448" s="1" t="s">
        <v>2824</v>
      </c>
      <c r="D93448" s="1" t="s">
        <v>4</v>
      </c>
      <c r="E93448" s="1" t="s">
        <v>5</v>
      </c>
      <c r="F93448" s="1" t="s">
        <v>2773</v>
      </c>
      <c r="G93448" s="1" t="s">
        <v>127771</v>
      </c>
      <c r="H93448" s="1" t="s">
        <v>8</v>
      </c>
      <c r="I93448" s="1" t="s">
        <v>49</v>
      </c>
    </row>
    <row r="93449" spans="1:9" x14ac:dyDescent="0.3">
      <c r="A93449" s="1" t="s">
        <v>189497</v>
      </c>
      <c r="B93449" s="1" t="s">
        <v>189498</v>
      </c>
      <c r="C93449" s="1" t="s">
        <v>32443</v>
      </c>
      <c r="D93449" s="1" t="s">
        <v>19</v>
      </c>
      <c r="E93449" s="1" t="s">
        <v>20</v>
      </c>
      <c r="F93449" s="1" t="s">
        <v>462</v>
      </c>
      <c r="G93449" s="1" t="s">
        <v>189499</v>
      </c>
      <c r="H93449" s="1" t="s">
        <v>8</v>
      </c>
      <c r="I93449" s="1" t="s">
        <v>9</v>
      </c>
    </row>
    <row r="93450" spans="1:9" x14ac:dyDescent="0.3">
      <c r="A93450" s="1" t="s">
        <v>189497</v>
      </c>
      <c r="B93450" s="1" t="s">
        <v>189498</v>
      </c>
      <c r="C93450" s="1" t="s">
        <v>4602</v>
      </c>
      <c r="D93450" s="1" t="s">
        <v>13</v>
      </c>
      <c r="E93450" s="1" t="s">
        <v>0</v>
      </c>
      <c r="F93450" s="1" t="s">
        <v>4603</v>
      </c>
      <c r="G93450" s="1" t="s">
        <v>189499</v>
      </c>
      <c r="H93450" s="1" t="s">
        <v>8</v>
      </c>
      <c r="I93450" s="1" t="s">
        <v>0</v>
      </c>
    </row>
    <row r="93451" spans="1:9" x14ac:dyDescent="0.3">
      <c r="A93451" s="1" t="s">
        <v>189500</v>
      </c>
      <c r="B93451" s="1" t="s">
        <v>189501</v>
      </c>
      <c r="C93451" s="1" t="s">
        <v>136831</v>
      </c>
      <c r="D93451" s="1"/>
      <c r="E93451" s="1" t="s">
        <v>109971</v>
      </c>
      <c r="F93451" s="1" t="s">
        <v>0</v>
      </c>
      <c r="G93451" s="1"/>
      <c r="H93451" s="1" t="s">
        <v>0</v>
      </c>
      <c r="I93451" s="1" t="s">
        <v>0</v>
      </c>
    </row>
    <row r="93452" spans="1:9" x14ac:dyDescent="0.3">
      <c r="A93452" s="1" t="s">
        <v>189502</v>
      </c>
      <c r="B93452" s="1" t="s">
        <v>189503</v>
      </c>
      <c r="C93452" s="1" t="s">
        <v>48863</v>
      </c>
      <c r="D93452" s="1" t="s">
        <v>4</v>
      </c>
      <c r="E93452" s="1" t="s">
        <v>5</v>
      </c>
      <c r="F93452" s="1" t="s">
        <v>1144</v>
      </c>
      <c r="G93452" s="1" t="s">
        <v>189504</v>
      </c>
      <c r="H93452" s="1" t="s">
        <v>8</v>
      </c>
      <c r="I93452" s="1" t="s">
        <v>9</v>
      </c>
    </row>
    <row r="93453" spans="1:9" x14ac:dyDescent="0.3">
      <c r="A93453" s="1" t="s">
        <v>189505</v>
      </c>
      <c r="B93453" s="1" t="s">
        <v>189506</v>
      </c>
      <c r="C93453" s="1" t="s">
        <v>90994</v>
      </c>
      <c r="D93453" s="1" t="s">
        <v>112</v>
      </c>
      <c r="E93453" s="1" t="s">
        <v>113</v>
      </c>
      <c r="F93453" s="1" t="s">
        <v>43</v>
      </c>
      <c r="G93453" s="1" t="s">
        <v>189507</v>
      </c>
      <c r="H93453" s="1" t="s">
        <v>8</v>
      </c>
      <c r="I93453" s="1" t="s">
        <v>9</v>
      </c>
    </row>
    <row r="93454" spans="1:9" x14ac:dyDescent="0.3">
      <c r="A93454" s="1" t="s">
        <v>189508</v>
      </c>
      <c r="B93454" s="1" t="s">
        <v>189509</v>
      </c>
      <c r="C93454" s="1" t="s">
        <v>90994</v>
      </c>
      <c r="D93454" s="1" t="s">
        <v>112</v>
      </c>
      <c r="E93454" s="1" t="s">
        <v>113</v>
      </c>
      <c r="F93454" s="1" t="s">
        <v>43</v>
      </c>
      <c r="G93454" s="1" t="s">
        <v>189507</v>
      </c>
      <c r="H93454" s="1" t="s">
        <v>8</v>
      </c>
      <c r="I93454" s="1" t="s">
        <v>9</v>
      </c>
    </row>
    <row r="93455" spans="1:9" x14ac:dyDescent="0.3">
      <c r="A93455" s="1" t="s">
        <v>189510</v>
      </c>
      <c r="B93455" s="1" t="s">
        <v>189511</v>
      </c>
      <c r="C93455" s="1" t="s">
        <v>12576</v>
      </c>
      <c r="D93455" s="1" t="s">
        <v>19</v>
      </c>
      <c r="E93455" s="1" t="s">
        <v>20</v>
      </c>
      <c r="F93455" s="1" t="s">
        <v>363</v>
      </c>
      <c r="G93455" s="1" t="s">
        <v>189512</v>
      </c>
      <c r="H93455" s="1" t="s">
        <v>8</v>
      </c>
      <c r="I93455" s="1" t="s">
        <v>9</v>
      </c>
    </row>
    <row r="93456" spans="1:9" x14ac:dyDescent="0.3">
      <c r="A93456" s="1" t="s">
        <v>189510</v>
      </c>
      <c r="B93456" s="1" t="s">
        <v>189511</v>
      </c>
      <c r="C93456" s="1" t="s">
        <v>12742</v>
      </c>
      <c r="D93456" s="1" t="s">
        <v>19</v>
      </c>
      <c r="E93456" s="1" t="s">
        <v>20</v>
      </c>
      <c r="F93456" s="1" t="s">
        <v>705</v>
      </c>
      <c r="G93456" s="1" t="s">
        <v>189512</v>
      </c>
      <c r="H93456" s="1" t="s">
        <v>8</v>
      </c>
      <c r="I93456" s="1" t="s">
        <v>9</v>
      </c>
    </row>
    <row r="93457" spans="1:9" x14ac:dyDescent="0.3">
      <c r="A93457" s="1" t="s">
        <v>189513</v>
      </c>
      <c r="B93457" s="1" t="s">
        <v>189514</v>
      </c>
      <c r="C93457" s="1" t="s">
        <v>155857</v>
      </c>
      <c r="D93457" s="1"/>
      <c r="E93457" s="1" t="s">
        <v>109971</v>
      </c>
      <c r="F93457" s="1" t="s">
        <v>0</v>
      </c>
      <c r="G93457" s="1"/>
      <c r="H93457" s="1" t="s">
        <v>0</v>
      </c>
      <c r="I93457" s="1" t="s">
        <v>0</v>
      </c>
    </row>
    <row r="93458" spans="1:9" x14ac:dyDescent="0.3">
      <c r="A93458" s="1" t="s">
        <v>189515</v>
      </c>
      <c r="B93458" s="1" t="s">
        <v>189516</v>
      </c>
      <c r="C93458" s="1" t="s">
        <v>120403</v>
      </c>
      <c r="D93458" s="1"/>
      <c r="E93458" s="1" t="s">
        <v>109971</v>
      </c>
      <c r="F93458" s="1" t="s">
        <v>0</v>
      </c>
      <c r="G93458" s="1"/>
      <c r="H93458" s="1" t="s">
        <v>0</v>
      </c>
      <c r="I93458" s="1" t="s">
        <v>0</v>
      </c>
    </row>
    <row r="93459" spans="1:9" x14ac:dyDescent="0.3">
      <c r="A93459" s="1" t="s">
        <v>189517</v>
      </c>
      <c r="B93459" s="1" t="s">
        <v>189518</v>
      </c>
      <c r="C93459" s="1" t="s">
        <v>14339</v>
      </c>
      <c r="D93459" s="1" t="s">
        <v>62</v>
      </c>
      <c r="E93459" s="1" t="s">
        <v>63</v>
      </c>
      <c r="F93459" s="1" t="s">
        <v>14090</v>
      </c>
      <c r="G93459" s="1" t="s">
        <v>189519</v>
      </c>
      <c r="H93459" s="1" t="s">
        <v>8</v>
      </c>
      <c r="I93459" s="1" t="s">
        <v>9</v>
      </c>
    </row>
    <row r="93460" spans="1:9" x14ac:dyDescent="0.3">
      <c r="A93460" s="1" t="s">
        <v>189517</v>
      </c>
      <c r="B93460" s="1" t="s">
        <v>189518</v>
      </c>
      <c r="C93460" s="1" t="s">
        <v>20445</v>
      </c>
      <c r="D93460" s="1" t="s">
        <v>4</v>
      </c>
      <c r="E93460" s="1" t="s">
        <v>5</v>
      </c>
      <c r="F93460" s="1" t="s">
        <v>1484</v>
      </c>
      <c r="G93460" s="1" t="s">
        <v>189519</v>
      </c>
      <c r="H93460" s="1" t="s">
        <v>8</v>
      </c>
      <c r="I93460" s="1" t="s">
        <v>9</v>
      </c>
    </row>
    <row r="93461" spans="1:9" x14ac:dyDescent="0.3">
      <c r="A93461" s="1" t="s">
        <v>189520</v>
      </c>
      <c r="B93461" s="1" t="s">
        <v>189521</v>
      </c>
      <c r="C93461" s="1" t="s">
        <v>48684</v>
      </c>
      <c r="D93461" s="1" t="s">
        <v>19</v>
      </c>
      <c r="E93461" s="1" t="s">
        <v>20</v>
      </c>
      <c r="F93461" s="1" t="s">
        <v>102</v>
      </c>
      <c r="G93461" s="1" t="s">
        <v>189522</v>
      </c>
      <c r="H93461" s="1" t="s">
        <v>8</v>
      </c>
      <c r="I93461" s="1" t="s">
        <v>49</v>
      </c>
    </row>
    <row r="93462" spans="1:9" x14ac:dyDescent="0.3">
      <c r="A93462" s="1" t="s">
        <v>189523</v>
      </c>
      <c r="B93462" s="1" t="s">
        <v>189524</v>
      </c>
      <c r="C93462" s="1" t="s">
        <v>7148</v>
      </c>
      <c r="D93462" s="1" t="s">
        <v>112</v>
      </c>
      <c r="E93462" s="1" t="s">
        <v>113</v>
      </c>
      <c r="F93462" s="1" t="s">
        <v>306</v>
      </c>
      <c r="G93462" s="1" t="s">
        <v>128136</v>
      </c>
      <c r="H93462" s="1" t="s">
        <v>8</v>
      </c>
      <c r="I93462" s="1" t="s">
        <v>0</v>
      </c>
    </row>
    <row r="93463" spans="1:9" x14ac:dyDescent="0.3">
      <c r="A93463" s="1" t="s">
        <v>189525</v>
      </c>
      <c r="B93463" s="1" t="s">
        <v>189526</v>
      </c>
      <c r="C93463" s="1" t="s">
        <v>2433</v>
      </c>
      <c r="D93463" s="1" t="s">
        <v>4</v>
      </c>
      <c r="E93463" s="1" t="s">
        <v>5</v>
      </c>
      <c r="F93463" s="1" t="s">
        <v>2135</v>
      </c>
      <c r="G93463" s="1" t="s">
        <v>189527</v>
      </c>
      <c r="H93463" s="1" t="s">
        <v>8</v>
      </c>
      <c r="I93463" s="1" t="s">
        <v>104</v>
      </c>
    </row>
    <row r="93464" spans="1:9" x14ac:dyDescent="0.3">
      <c r="A93464" s="1" t="s">
        <v>189528</v>
      </c>
      <c r="B93464" s="1" t="s">
        <v>189529</v>
      </c>
      <c r="C93464" s="1" t="s">
        <v>110261</v>
      </c>
      <c r="D93464" s="1" t="s">
        <v>19</v>
      </c>
      <c r="E93464" s="1" t="s">
        <v>20</v>
      </c>
      <c r="F93464" s="1" t="s">
        <v>14946</v>
      </c>
      <c r="G93464" s="1" t="s">
        <v>189530</v>
      </c>
      <c r="H93464" s="1" t="s">
        <v>8</v>
      </c>
      <c r="I93464" s="1" t="s">
        <v>98</v>
      </c>
    </row>
    <row r="93465" spans="1:9" x14ac:dyDescent="0.3">
      <c r="A93465" s="1" t="s">
        <v>189531</v>
      </c>
      <c r="B93465" s="1" t="s">
        <v>189532</v>
      </c>
      <c r="C93465" s="1" t="s">
        <v>7148</v>
      </c>
      <c r="D93465" s="1" t="s">
        <v>112</v>
      </c>
      <c r="E93465" s="1" t="s">
        <v>113</v>
      </c>
      <c r="F93465" s="1" t="s">
        <v>306</v>
      </c>
      <c r="G93465" s="1" t="s">
        <v>128136</v>
      </c>
      <c r="H93465" s="1" t="s">
        <v>8</v>
      </c>
      <c r="I93465" s="1" t="s">
        <v>0</v>
      </c>
    </row>
    <row r="93466" spans="1:9" x14ac:dyDescent="0.3">
      <c r="A93466" s="1" t="s">
        <v>189533</v>
      </c>
      <c r="B93466" s="1" t="s">
        <v>189534</v>
      </c>
      <c r="C93466" s="1" t="s">
        <v>2439</v>
      </c>
      <c r="D93466" s="1" t="s">
        <v>4</v>
      </c>
      <c r="E93466" s="1" t="s">
        <v>5</v>
      </c>
      <c r="F93466" s="1" t="s">
        <v>43</v>
      </c>
      <c r="G93466" s="1" t="s">
        <v>72312</v>
      </c>
      <c r="H93466" s="1" t="s">
        <v>8</v>
      </c>
      <c r="I93466" s="1" t="s">
        <v>0</v>
      </c>
    </row>
    <row r="93467" spans="1:9" x14ac:dyDescent="0.3">
      <c r="A93467" s="1" t="s">
        <v>189533</v>
      </c>
      <c r="B93467" s="1" t="s">
        <v>189534</v>
      </c>
      <c r="C93467" s="1" t="s">
        <v>46</v>
      </c>
      <c r="D93467" s="1" t="s">
        <v>4</v>
      </c>
      <c r="E93467" s="1" t="s">
        <v>5</v>
      </c>
      <c r="F93467" s="1" t="s">
        <v>47</v>
      </c>
      <c r="G93467" s="1" t="s">
        <v>72312</v>
      </c>
      <c r="H93467" s="1" t="s">
        <v>8</v>
      </c>
      <c r="I93467" s="1" t="s">
        <v>49</v>
      </c>
    </row>
    <row r="93468" spans="1:9" x14ac:dyDescent="0.3">
      <c r="A93468" s="1" t="s">
        <v>189535</v>
      </c>
      <c r="B93468" s="1" t="s">
        <v>189536</v>
      </c>
      <c r="C93468" s="1" t="s">
        <v>2230</v>
      </c>
      <c r="D93468" s="1" t="s">
        <v>19</v>
      </c>
      <c r="E93468" s="1" t="s">
        <v>20</v>
      </c>
      <c r="F93468" s="1" t="s">
        <v>434</v>
      </c>
      <c r="G93468" s="1" t="s">
        <v>189537</v>
      </c>
      <c r="H93468" s="1" t="s">
        <v>8</v>
      </c>
      <c r="I93468" s="1" t="s">
        <v>9</v>
      </c>
    </row>
    <row r="93469" spans="1:9" x14ac:dyDescent="0.3">
      <c r="A93469" s="1" t="s">
        <v>189535</v>
      </c>
      <c r="B93469" s="1" t="s">
        <v>189536</v>
      </c>
      <c r="C93469" s="1" t="s">
        <v>2860</v>
      </c>
      <c r="D93469" s="1" t="s">
        <v>4</v>
      </c>
      <c r="E93469" s="1" t="s">
        <v>5</v>
      </c>
      <c r="F93469" s="1" t="s">
        <v>2243</v>
      </c>
      <c r="G93469" s="1" t="s">
        <v>189537</v>
      </c>
      <c r="H93469" s="1" t="s">
        <v>8</v>
      </c>
      <c r="I93469" s="1" t="s">
        <v>9</v>
      </c>
    </row>
    <row r="93470" spans="1:9" x14ac:dyDescent="0.3">
      <c r="A93470" s="1" t="s">
        <v>189538</v>
      </c>
      <c r="B93470" s="1" t="s">
        <v>189539</v>
      </c>
      <c r="C93470" s="1" t="s">
        <v>37517</v>
      </c>
      <c r="D93470" s="1" t="s">
        <v>4</v>
      </c>
      <c r="E93470" s="1" t="s">
        <v>5</v>
      </c>
      <c r="F93470" s="1" t="s">
        <v>10854</v>
      </c>
      <c r="G93470" s="1" t="s">
        <v>17695</v>
      </c>
      <c r="H93470" s="1" t="s">
        <v>8</v>
      </c>
      <c r="I93470" s="1" t="s">
        <v>0</v>
      </c>
    </row>
    <row r="93471" spans="1:9" x14ac:dyDescent="0.3">
      <c r="A93471" s="1" t="s">
        <v>189540</v>
      </c>
      <c r="B93471" s="1" t="s">
        <v>189541</v>
      </c>
      <c r="C93471" s="1" t="s">
        <v>138208</v>
      </c>
      <c r="D93471" s="1"/>
      <c r="E93471" s="1" t="s">
        <v>109971</v>
      </c>
      <c r="F93471" s="1" t="s">
        <v>0</v>
      </c>
      <c r="G93471" s="1"/>
      <c r="H93471" s="1" t="s">
        <v>0</v>
      </c>
      <c r="I93471" s="1" t="s">
        <v>0</v>
      </c>
    </row>
    <row r="93472" spans="1:9" x14ac:dyDescent="0.3">
      <c r="A93472" s="1" t="s">
        <v>189540</v>
      </c>
      <c r="B93472" s="1" t="s">
        <v>189541</v>
      </c>
      <c r="C93472" s="1" t="s">
        <v>165783</v>
      </c>
      <c r="D93472" s="1"/>
      <c r="E93472" s="1" t="s">
        <v>109971</v>
      </c>
      <c r="F93472" s="1" t="s">
        <v>0</v>
      </c>
      <c r="G93472" s="1"/>
      <c r="H93472" s="1" t="s">
        <v>0</v>
      </c>
      <c r="I93472" s="1" t="s">
        <v>0</v>
      </c>
    </row>
    <row r="93473" spans="1:9" x14ac:dyDescent="0.3">
      <c r="A93473" s="1" t="s">
        <v>189542</v>
      </c>
      <c r="B93473" s="1" t="s">
        <v>189543</v>
      </c>
      <c r="C93473" s="1" t="s">
        <v>32443</v>
      </c>
      <c r="D93473" s="1" t="s">
        <v>19</v>
      </c>
      <c r="E93473" s="1" t="s">
        <v>20</v>
      </c>
      <c r="F93473" s="1" t="s">
        <v>462</v>
      </c>
      <c r="G93473" s="1" t="s">
        <v>189544</v>
      </c>
      <c r="H93473" s="1" t="s">
        <v>8</v>
      </c>
      <c r="I93473" s="1" t="s">
        <v>9</v>
      </c>
    </row>
    <row r="93474" spans="1:9" x14ac:dyDescent="0.3">
      <c r="A93474" s="1" t="s">
        <v>189542</v>
      </c>
      <c r="B93474" s="1" t="s">
        <v>189543</v>
      </c>
      <c r="C93474" s="1" t="s">
        <v>4602</v>
      </c>
      <c r="D93474" s="1" t="s">
        <v>13</v>
      </c>
      <c r="E93474" s="1" t="s">
        <v>0</v>
      </c>
      <c r="F93474" s="1" t="s">
        <v>4603</v>
      </c>
      <c r="G93474" s="1" t="s">
        <v>189544</v>
      </c>
      <c r="H93474" s="1" t="s">
        <v>8</v>
      </c>
      <c r="I93474" s="1" t="s">
        <v>0</v>
      </c>
    </row>
    <row r="93475" spans="1:9" x14ac:dyDescent="0.3">
      <c r="A93475" s="1" t="s">
        <v>189545</v>
      </c>
      <c r="B93475" s="1" t="s">
        <v>189546</v>
      </c>
      <c r="C93475" s="1" t="s">
        <v>2230</v>
      </c>
      <c r="D93475" s="1" t="s">
        <v>19</v>
      </c>
      <c r="E93475" s="1" t="s">
        <v>20</v>
      </c>
      <c r="F93475" s="1" t="s">
        <v>434</v>
      </c>
      <c r="G93475" s="1" t="s">
        <v>189537</v>
      </c>
      <c r="H93475" s="1" t="s">
        <v>8</v>
      </c>
      <c r="I93475" s="1" t="s">
        <v>9</v>
      </c>
    </row>
    <row r="93476" spans="1:9" x14ac:dyDescent="0.3">
      <c r="A93476" s="1" t="s">
        <v>189545</v>
      </c>
      <c r="B93476" s="1" t="s">
        <v>189546</v>
      </c>
      <c r="C93476" s="1" t="s">
        <v>2860</v>
      </c>
      <c r="D93476" s="1" t="s">
        <v>4</v>
      </c>
      <c r="E93476" s="1" t="s">
        <v>5</v>
      </c>
      <c r="F93476" s="1" t="s">
        <v>2243</v>
      </c>
      <c r="G93476" s="1" t="s">
        <v>189537</v>
      </c>
      <c r="H93476" s="1" t="s">
        <v>8</v>
      </c>
      <c r="I93476" s="1" t="s">
        <v>9</v>
      </c>
    </row>
    <row r="93477" spans="1:9" x14ac:dyDescent="0.3">
      <c r="A93477" s="1" t="s">
        <v>189547</v>
      </c>
      <c r="B93477" s="1" t="s">
        <v>189548</v>
      </c>
      <c r="C93477" s="1" t="s">
        <v>1861</v>
      </c>
      <c r="D93477" s="1" t="s">
        <v>62</v>
      </c>
      <c r="E93477" s="1" t="s">
        <v>63</v>
      </c>
      <c r="F93477" s="1" t="s">
        <v>1862</v>
      </c>
      <c r="G93477" s="1" t="s">
        <v>189549</v>
      </c>
      <c r="H93477" s="1" t="s">
        <v>8</v>
      </c>
      <c r="I93477" s="1" t="s">
        <v>0</v>
      </c>
    </row>
    <row r="93478" spans="1:9" x14ac:dyDescent="0.3">
      <c r="A93478" s="1" t="s">
        <v>189550</v>
      </c>
      <c r="B93478" s="1" t="s">
        <v>189551</v>
      </c>
      <c r="C93478" s="1" t="s">
        <v>7208</v>
      </c>
      <c r="D93478" s="1" t="s">
        <v>4</v>
      </c>
      <c r="E93478" s="1" t="s">
        <v>5</v>
      </c>
      <c r="F93478" s="1" t="s">
        <v>2974</v>
      </c>
      <c r="G93478" s="1" t="s">
        <v>189552</v>
      </c>
      <c r="H93478" s="1" t="s">
        <v>8</v>
      </c>
      <c r="I93478" s="1" t="s">
        <v>0</v>
      </c>
    </row>
    <row r="93479" spans="1:9" x14ac:dyDescent="0.3">
      <c r="A93479" s="1" t="s">
        <v>189553</v>
      </c>
      <c r="B93479" s="1" t="s">
        <v>189554</v>
      </c>
      <c r="C93479" s="1" t="s">
        <v>4602</v>
      </c>
      <c r="D93479" s="1" t="s">
        <v>13</v>
      </c>
      <c r="E93479" s="1" t="s">
        <v>0</v>
      </c>
      <c r="F93479" s="1" t="s">
        <v>4603</v>
      </c>
      <c r="G93479" s="1" t="s">
        <v>189555</v>
      </c>
      <c r="H93479" s="1" t="s">
        <v>8</v>
      </c>
      <c r="I93479" s="1" t="s">
        <v>0</v>
      </c>
    </row>
    <row r="93480" spans="1:9" x14ac:dyDescent="0.3">
      <c r="A93480" s="1" t="s">
        <v>189556</v>
      </c>
      <c r="B93480" s="1" t="s">
        <v>189557</v>
      </c>
      <c r="C93480" s="1" t="s">
        <v>646</v>
      </c>
      <c r="D93480" s="1" t="s">
        <v>4</v>
      </c>
      <c r="E93480" s="1" t="s">
        <v>5</v>
      </c>
      <c r="F93480" s="1" t="s">
        <v>34</v>
      </c>
      <c r="G93480" s="1" t="s">
        <v>189558</v>
      </c>
      <c r="H93480" s="1" t="s">
        <v>8</v>
      </c>
      <c r="I93480" s="1" t="s">
        <v>9</v>
      </c>
    </row>
    <row r="93481" spans="1:9" x14ac:dyDescent="0.3">
      <c r="A93481" s="1" t="s">
        <v>189559</v>
      </c>
      <c r="B93481" s="1" t="s">
        <v>189560</v>
      </c>
      <c r="C93481" s="1" t="s">
        <v>23842</v>
      </c>
      <c r="D93481" s="1" t="s">
        <v>4</v>
      </c>
      <c r="E93481" s="1" t="s">
        <v>5</v>
      </c>
      <c r="F93481" s="1" t="s">
        <v>763</v>
      </c>
      <c r="G93481" s="1" t="s">
        <v>189561</v>
      </c>
      <c r="H93481" s="1" t="s">
        <v>8</v>
      </c>
      <c r="I93481" s="1" t="s">
        <v>36</v>
      </c>
    </row>
    <row r="93482" spans="1:9" x14ac:dyDescent="0.3">
      <c r="A93482" s="1" t="s">
        <v>189562</v>
      </c>
      <c r="B93482" s="1" t="s">
        <v>189563</v>
      </c>
      <c r="C93482" s="1" t="s">
        <v>1277</v>
      </c>
      <c r="D93482" s="1" t="s">
        <v>13</v>
      </c>
      <c r="E93482" s="1" t="s">
        <v>0</v>
      </c>
      <c r="F93482" s="1" t="s">
        <v>1278</v>
      </c>
      <c r="G93482" s="1" t="s">
        <v>189564</v>
      </c>
      <c r="H93482" s="1" t="s">
        <v>8</v>
      </c>
      <c r="I93482" s="1" t="s">
        <v>0</v>
      </c>
    </row>
    <row r="93483" spans="1:9" x14ac:dyDescent="0.3">
      <c r="A93483" s="1" t="s">
        <v>189565</v>
      </c>
      <c r="B93483" s="1" t="s">
        <v>189566</v>
      </c>
      <c r="C93483" s="1" t="s">
        <v>3898</v>
      </c>
      <c r="D93483" s="1" t="s">
        <v>112</v>
      </c>
      <c r="E93483" s="1" t="s">
        <v>113</v>
      </c>
      <c r="F93483" s="1" t="s">
        <v>3899</v>
      </c>
      <c r="G93483" s="1" t="s">
        <v>189567</v>
      </c>
      <c r="H93483" s="1" t="s">
        <v>8</v>
      </c>
      <c r="I93483" s="1" t="s">
        <v>49</v>
      </c>
    </row>
    <row r="93484" spans="1:9" x14ac:dyDescent="0.3">
      <c r="A93484" s="1" t="s">
        <v>189568</v>
      </c>
      <c r="B93484" s="1" t="s">
        <v>189569</v>
      </c>
      <c r="C93484" s="1" t="s">
        <v>1277</v>
      </c>
      <c r="D93484" s="1" t="s">
        <v>13</v>
      </c>
      <c r="E93484" s="1" t="s">
        <v>0</v>
      </c>
      <c r="F93484" s="1" t="s">
        <v>1278</v>
      </c>
      <c r="G93484" s="1" t="s">
        <v>189564</v>
      </c>
      <c r="H93484" s="1" t="s">
        <v>8</v>
      </c>
      <c r="I93484" s="1" t="s">
        <v>0</v>
      </c>
    </row>
    <row r="93485" spans="1:9" x14ac:dyDescent="0.3">
      <c r="A93485" s="1" t="s">
        <v>189570</v>
      </c>
      <c r="B93485" s="1" t="s">
        <v>189571</v>
      </c>
      <c r="C93485" s="1" t="s">
        <v>18573</v>
      </c>
      <c r="D93485" s="1" t="s">
        <v>19</v>
      </c>
      <c r="E93485" s="1" t="s">
        <v>20</v>
      </c>
      <c r="F93485" s="1" t="s">
        <v>366</v>
      </c>
      <c r="G93485" s="1" t="s">
        <v>189572</v>
      </c>
      <c r="H93485" s="1" t="s">
        <v>8</v>
      </c>
      <c r="I93485" s="1" t="s">
        <v>104</v>
      </c>
    </row>
    <row r="93486" spans="1:9" x14ac:dyDescent="0.3">
      <c r="A93486" s="1" t="s">
        <v>189570</v>
      </c>
      <c r="B93486" s="1" t="s">
        <v>189571</v>
      </c>
      <c r="C93486" s="1" t="s">
        <v>5248</v>
      </c>
      <c r="D93486" s="1" t="s">
        <v>13</v>
      </c>
      <c r="E93486" s="1" t="s">
        <v>0</v>
      </c>
      <c r="F93486" s="1" t="s">
        <v>5249</v>
      </c>
      <c r="G93486" s="1" t="s">
        <v>189572</v>
      </c>
      <c r="H93486" s="1" t="s">
        <v>8</v>
      </c>
      <c r="I93486" s="1" t="s">
        <v>0</v>
      </c>
    </row>
    <row r="93487" spans="1:9" x14ac:dyDescent="0.3">
      <c r="A93487" s="1" t="s">
        <v>189573</v>
      </c>
      <c r="B93487" s="1" t="s">
        <v>189574</v>
      </c>
      <c r="C93487" s="1" t="s">
        <v>189575</v>
      </c>
      <c r="D93487" s="1"/>
      <c r="E93487" s="1" t="s">
        <v>109971</v>
      </c>
      <c r="F93487" s="1" t="s">
        <v>0</v>
      </c>
      <c r="G93487" s="1"/>
      <c r="H93487" s="1" t="s">
        <v>0</v>
      </c>
      <c r="I93487" s="1" t="s">
        <v>0</v>
      </c>
    </row>
    <row r="93488" spans="1:9" x14ac:dyDescent="0.3">
      <c r="A93488" s="1" t="s">
        <v>189573</v>
      </c>
      <c r="B93488" s="1" t="s">
        <v>189574</v>
      </c>
      <c r="C93488" s="1" t="s">
        <v>7550</v>
      </c>
      <c r="D93488" s="1" t="s">
        <v>66</v>
      </c>
      <c r="E93488" s="1" t="s">
        <v>67</v>
      </c>
      <c r="F93488" s="1" t="s">
        <v>616</v>
      </c>
      <c r="G93488" s="1" t="s">
        <v>189576</v>
      </c>
      <c r="H93488" s="1" t="s">
        <v>8</v>
      </c>
      <c r="I93488" s="1" t="s">
        <v>9</v>
      </c>
    </row>
    <row r="93489" spans="1:9" x14ac:dyDescent="0.3">
      <c r="A93489" s="1" t="s">
        <v>189573</v>
      </c>
      <c r="B93489" s="1" t="s">
        <v>189574</v>
      </c>
      <c r="C93489" s="1" t="s">
        <v>46628</v>
      </c>
      <c r="D93489" s="1" t="s">
        <v>66</v>
      </c>
      <c r="E93489" s="1" t="s">
        <v>67</v>
      </c>
      <c r="F93489" s="1" t="s">
        <v>474</v>
      </c>
      <c r="G93489" s="1" t="s">
        <v>189576</v>
      </c>
      <c r="H93489" s="1" t="s">
        <v>8</v>
      </c>
      <c r="I93489" s="1" t="s">
        <v>9</v>
      </c>
    </row>
    <row r="93490" spans="1:9" x14ac:dyDescent="0.3">
      <c r="A93490" s="1" t="s">
        <v>189573</v>
      </c>
      <c r="B93490" s="1" t="s">
        <v>189574</v>
      </c>
      <c r="C93490" s="1" t="s">
        <v>3881</v>
      </c>
      <c r="D93490" s="1" t="s">
        <v>66</v>
      </c>
      <c r="E93490" s="1" t="s">
        <v>67</v>
      </c>
      <c r="F93490" s="1" t="s">
        <v>3112</v>
      </c>
      <c r="G93490" s="1" t="s">
        <v>189576</v>
      </c>
      <c r="H93490" s="1" t="s">
        <v>8</v>
      </c>
      <c r="I93490" s="1" t="s">
        <v>9</v>
      </c>
    </row>
    <row r="93491" spans="1:9" x14ac:dyDescent="0.3">
      <c r="A93491" s="1" t="s">
        <v>189577</v>
      </c>
      <c r="B93491" s="1" t="s">
        <v>189578</v>
      </c>
      <c r="C93491" s="1" t="s">
        <v>56658</v>
      </c>
      <c r="D93491" s="1" t="s">
        <v>112</v>
      </c>
      <c r="E93491" s="1" t="s">
        <v>113</v>
      </c>
      <c r="F93491" s="1" t="s">
        <v>56659</v>
      </c>
      <c r="G93491" s="1" t="s">
        <v>189579</v>
      </c>
      <c r="H93491" s="1" t="s">
        <v>8</v>
      </c>
      <c r="I93491" s="1" t="s">
        <v>0</v>
      </c>
    </row>
    <row r="93492" spans="1:9" x14ac:dyDescent="0.3">
      <c r="A93492" s="1" t="s">
        <v>189580</v>
      </c>
      <c r="B93492" s="1" t="s">
        <v>189581</v>
      </c>
      <c r="C93492" s="1" t="s">
        <v>17908</v>
      </c>
      <c r="D93492" s="1" t="s">
        <v>62</v>
      </c>
      <c r="E93492" s="1" t="s">
        <v>63</v>
      </c>
      <c r="F93492" s="1" t="s">
        <v>1206</v>
      </c>
      <c r="G93492" s="1" t="s">
        <v>189582</v>
      </c>
      <c r="H93492" s="1" t="s">
        <v>8</v>
      </c>
      <c r="I93492" s="1" t="s">
        <v>9</v>
      </c>
    </row>
    <row r="93493" spans="1:9" x14ac:dyDescent="0.3">
      <c r="A93493" s="1" t="s">
        <v>189583</v>
      </c>
      <c r="B93493" s="1" t="s">
        <v>189584</v>
      </c>
      <c r="C93493" s="1" t="s">
        <v>1483</v>
      </c>
      <c r="D93493" s="1" t="s">
        <v>4</v>
      </c>
      <c r="E93493" s="1" t="s">
        <v>5</v>
      </c>
      <c r="F93493" s="1" t="s">
        <v>1484</v>
      </c>
      <c r="G93493" s="1" t="s">
        <v>189585</v>
      </c>
      <c r="H93493" s="1" t="s">
        <v>8</v>
      </c>
      <c r="I93493" s="1" t="s">
        <v>9</v>
      </c>
    </row>
    <row r="93494" spans="1:9" x14ac:dyDescent="0.3">
      <c r="A93494" s="1" t="s">
        <v>189586</v>
      </c>
      <c r="B93494" s="1" t="s">
        <v>189587</v>
      </c>
      <c r="C93494" s="1" t="s">
        <v>8892</v>
      </c>
      <c r="D93494" s="1" t="s">
        <v>62</v>
      </c>
      <c r="E93494" s="1" t="s">
        <v>63</v>
      </c>
      <c r="F93494" s="1" t="s">
        <v>8893</v>
      </c>
      <c r="G93494" s="1" t="s">
        <v>35843</v>
      </c>
      <c r="H93494" s="1" t="s">
        <v>8</v>
      </c>
      <c r="I93494" s="1" t="s">
        <v>9</v>
      </c>
    </row>
    <row r="93495" spans="1:9" x14ac:dyDescent="0.3">
      <c r="A93495" s="1" t="s">
        <v>189588</v>
      </c>
      <c r="B93495" s="1" t="s">
        <v>189589</v>
      </c>
      <c r="C93495" s="1" t="s">
        <v>1264</v>
      </c>
      <c r="D93495" s="1" t="s">
        <v>13</v>
      </c>
      <c r="E93495" s="1" t="s">
        <v>0</v>
      </c>
      <c r="F93495" s="1" t="s">
        <v>1265</v>
      </c>
      <c r="G93495" s="1" t="s">
        <v>189590</v>
      </c>
      <c r="H93495" s="1" t="s">
        <v>8</v>
      </c>
      <c r="I93495" s="1" t="s">
        <v>0</v>
      </c>
    </row>
    <row r="93496" spans="1:9" x14ac:dyDescent="0.3">
      <c r="A93496" s="1" t="s">
        <v>189591</v>
      </c>
      <c r="B93496" s="1" t="s">
        <v>189592</v>
      </c>
      <c r="C93496" s="1" t="s">
        <v>2334</v>
      </c>
      <c r="D93496" s="1" t="s">
        <v>13</v>
      </c>
      <c r="E93496" s="1" t="s">
        <v>0</v>
      </c>
      <c r="F93496" s="1" t="s">
        <v>2335</v>
      </c>
      <c r="G93496" s="1" t="s">
        <v>189593</v>
      </c>
      <c r="H93496" s="1" t="s">
        <v>8</v>
      </c>
      <c r="I93496" s="1" t="s">
        <v>328</v>
      </c>
    </row>
    <row r="93497" spans="1:9" x14ac:dyDescent="0.3">
      <c r="A93497" s="1" t="s">
        <v>189594</v>
      </c>
      <c r="B93497" s="1" t="s">
        <v>189595</v>
      </c>
      <c r="C93497" s="1" t="s">
        <v>4522</v>
      </c>
      <c r="D93497" s="1" t="s">
        <v>13</v>
      </c>
      <c r="E93497" s="1" t="s">
        <v>0</v>
      </c>
      <c r="F93497" s="1" t="s">
        <v>4523</v>
      </c>
      <c r="G93497" s="1" t="s">
        <v>184469</v>
      </c>
      <c r="H93497" s="1" t="s">
        <v>8</v>
      </c>
      <c r="I93497" s="1" t="s">
        <v>0</v>
      </c>
    </row>
    <row r="93498" spans="1:9" x14ac:dyDescent="0.3">
      <c r="A93498" s="1" t="s">
        <v>189596</v>
      </c>
      <c r="B93498" s="1" t="s">
        <v>189597</v>
      </c>
      <c r="C93498" s="1" t="s">
        <v>4522</v>
      </c>
      <c r="D93498" s="1" t="s">
        <v>13</v>
      </c>
      <c r="E93498" s="1" t="s">
        <v>0</v>
      </c>
      <c r="F93498" s="1" t="s">
        <v>4523</v>
      </c>
      <c r="G93498" s="1" t="s">
        <v>184469</v>
      </c>
      <c r="H93498" s="1" t="s">
        <v>8</v>
      </c>
      <c r="I93498" s="1" t="s">
        <v>0</v>
      </c>
    </row>
    <row r="93499" spans="1:9" x14ac:dyDescent="0.3">
      <c r="A93499" s="1" t="s">
        <v>189598</v>
      </c>
      <c r="B93499" s="1" t="s">
        <v>189599</v>
      </c>
      <c r="C93499" s="1" t="s">
        <v>123322</v>
      </c>
      <c r="D93499" s="1"/>
      <c r="E93499" s="1" t="s">
        <v>109971</v>
      </c>
      <c r="F93499" s="1" t="s">
        <v>0</v>
      </c>
      <c r="G93499" s="1"/>
      <c r="H93499" s="1" t="s">
        <v>0</v>
      </c>
      <c r="I93499" s="1" t="s">
        <v>0</v>
      </c>
    </row>
    <row r="93500" spans="1:9" x14ac:dyDescent="0.3">
      <c r="A93500" s="1" t="s">
        <v>189600</v>
      </c>
      <c r="B93500" s="1" t="s">
        <v>189601</v>
      </c>
      <c r="C93500" s="1" t="s">
        <v>1242</v>
      </c>
      <c r="D93500" s="1" t="s">
        <v>112</v>
      </c>
      <c r="E93500" s="1" t="s">
        <v>113</v>
      </c>
      <c r="F93500" s="1" t="s">
        <v>1243</v>
      </c>
      <c r="G93500" s="1" t="s">
        <v>189602</v>
      </c>
      <c r="H93500" s="1" t="s">
        <v>8</v>
      </c>
      <c r="I93500" s="1" t="s">
        <v>49</v>
      </c>
    </row>
    <row r="93501" spans="1:9" x14ac:dyDescent="0.3">
      <c r="A93501" s="1" t="s">
        <v>189603</v>
      </c>
      <c r="B93501" s="1" t="s">
        <v>189604</v>
      </c>
      <c r="C93501" s="1" t="s">
        <v>133083</v>
      </c>
      <c r="D93501" s="1"/>
      <c r="E93501" s="1" t="s">
        <v>109971</v>
      </c>
      <c r="F93501" s="1" t="s">
        <v>0</v>
      </c>
      <c r="G93501" s="1"/>
      <c r="H93501" s="1" t="s">
        <v>0</v>
      </c>
      <c r="I93501" s="1" t="s">
        <v>0</v>
      </c>
    </row>
    <row r="93502" spans="1:9" x14ac:dyDescent="0.3">
      <c r="A93502" s="1" t="s">
        <v>189605</v>
      </c>
      <c r="B93502" s="1" t="s">
        <v>189606</v>
      </c>
      <c r="C93502" s="1" t="s">
        <v>126630</v>
      </c>
      <c r="D93502" s="1"/>
      <c r="E93502" s="1" t="s">
        <v>109971</v>
      </c>
      <c r="F93502" s="1" t="s">
        <v>0</v>
      </c>
      <c r="G93502" s="1"/>
      <c r="H93502" s="1" t="s">
        <v>0</v>
      </c>
      <c r="I93502" s="1" t="s">
        <v>0</v>
      </c>
    </row>
    <row r="93503" spans="1:9" x14ac:dyDescent="0.3">
      <c r="A93503" s="1" t="s">
        <v>189607</v>
      </c>
      <c r="B93503" s="1" t="s">
        <v>189608</v>
      </c>
      <c r="C93503" s="1" t="s">
        <v>2334</v>
      </c>
      <c r="D93503" s="1" t="s">
        <v>13</v>
      </c>
      <c r="E93503" s="1" t="s">
        <v>0</v>
      </c>
      <c r="F93503" s="1" t="s">
        <v>2335</v>
      </c>
      <c r="G93503" s="1" t="s">
        <v>189609</v>
      </c>
      <c r="H93503" s="1" t="s">
        <v>8</v>
      </c>
      <c r="I93503" s="1" t="s">
        <v>328</v>
      </c>
    </row>
    <row r="93504" spans="1:9" x14ac:dyDescent="0.3">
      <c r="A93504" s="1" t="s">
        <v>189607</v>
      </c>
      <c r="B93504" s="1" t="s">
        <v>189610</v>
      </c>
      <c r="C93504" s="1" t="s">
        <v>76502</v>
      </c>
      <c r="D93504" s="1" t="s">
        <v>13</v>
      </c>
      <c r="E93504" s="1" t="s">
        <v>0</v>
      </c>
      <c r="F93504" s="1" t="s">
        <v>76503</v>
      </c>
      <c r="G93504" s="1" t="s">
        <v>189609</v>
      </c>
      <c r="H93504" s="1" t="s">
        <v>8</v>
      </c>
      <c r="I93504" s="1" t="s">
        <v>0</v>
      </c>
    </row>
    <row r="93505" spans="1:9" x14ac:dyDescent="0.3">
      <c r="A93505" s="1" t="s">
        <v>189607</v>
      </c>
      <c r="B93505" s="1" t="s">
        <v>189610</v>
      </c>
      <c r="C93505" s="1" t="s">
        <v>127265</v>
      </c>
      <c r="D93505" s="1" t="s">
        <v>13</v>
      </c>
      <c r="E93505" s="1" t="s">
        <v>0</v>
      </c>
      <c r="F93505" s="1" t="s">
        <v>48228</v>
      </c>
      <c r="G93505" s="1" t="s">
        <v>189609</v>
      </c>
      <c r="H93505" s="1" t="s">
        <v>8</v>
      </c>
      <c r="I93505" s="1" t="s">
        <v>0</v>
      </c>
    </row>
    <row r="93506" spans="1:9" x14ac:dyDescent="0.3">
      <c r="A93506" s="1" t="s">
        <v>189611</v>
      </c>
      <c r="B93506" s="1" t="s">
        <v>189612</v>
      </c>
      <c r="C93506" s="1" t="s">
        <v>10067</v>
      </c>
      <c r="D93506" s="1" t="s">
        <v>4</v>
      </c>
      <c r="E93506" s="1" t="s">
        <v>5</v>
      </c>
      <c r="F93506" s="1" t="s">
        <v>4324</v>
      </c>
      <c r="G93506" s="1" t="s">
        <v>189613</v>
      </c>
      <c r="H93506" s="1" t="s">
        <v>8</v>
      </c>
      <c r="I93506" s="1" t="s">
        <v>49</v>
      </c>
    </row>
    <row r="93507" spans="1:9" x14ac:dyDescent="0.3">
      <c r="A93507" s="1" t="s">
        <v>189614</v>
      </c>
      <c r="B93507" s="1" t="s">
        <v>189615</v>
      </c>
      <c r="C93507" s="1" t="s">
        <v>4457</v>
      </c>
      <c r="D93507" s="1" t="s">
        <v>112</v>
      </c>
      <c r="E93507" s="1" t="s">
        <v>113</v>
      </c>
      <c r="F93507" s="1" t="s">
        <v>935</v>
      </c>
      <c r="G93507" s="1" t="s">
        <v>189616</v>
      </c>
      <c r="H93507" s="1" t="s">
        <v>8</v>
      </c>
      <c r="I93507" s="1" t="s">
        <v>49</v>
      </c>
    </row>
    <row r="93508" spans="1:9" x14ac:dyDescent="0.3">
      <c r="A93508" s="1" t="s">
        <v>189617</v>
      </c>
      <c r="B93508" s="1" t="s">
        <v>189618</v>
      </c>
      <c r="C93508" s="1" t="s">
        <v>9056</v>
      </c>
      <c r="D93508" s="1" t="s">
        <v>13</v>
      </c>
      <c r="E93508" s="1" t="s">
        <v>0</v>
      </c>
      <c r="F93508" s="1" t="s">
        <v>9057</v>
      </c>
      <c r="G93508" s="1" t="s">
        <v>189619</v>
      </c>
      <c r="H93508" s="1" t="s">
        <v>8</v>
      </c>
      <c r="I93508" s="1" t="s">
        <v>0</v>
      </c>
    </row>
    <row r="93509" spans="1:9" x14ac:dyDescent="0.3">
      <c r="A93509" s="1" t="s">
        <v>189620</v>
      </c>
      <c r="B93509" s="1" t="s">
        <v>189621</v>
      </c>
      <c r="C93509" s="1" t="s">
        <v>83772</v>
      </c>
      <c r="D93509" s="1" t="s">
        <v>4</v>
      </c>
      <c r="E93509" s="1" t="s">
        <v>5</v>
      </c>
      <c r="F93509" s="1" t="s">
        <v>9175</v>
      </c>
      <c r="G93509" s="1" t="s">
        <v>189622</v>
      </c>
      <c r="H93509" s="1" t="s">
        <v>8</v>
      </c>
      <c r="I93509" s="1" t="s">
        <v>9</v>
      </c>
    </row>
    <row r="93510" spans="1:9" x14ac:dyDescent="0.3">
      <c r="A93510" s="1" t="s">
        <v>189623</v>
      </c>
      <c r="B93510" s="1" t="s">
        <v>189624</v>
      </c>
      <c r="C93510" s="1" t="s">
        <v>3944</v>
      </c>
      <c r="D93510" s="1" t="s">
        <v>13</v>
      </c>
      <c r="E93510" s="1" t="s">
        <v>0</v>
      </c>
      <c r="F93510" s="1" t="s">
        <v>3945</v>
      </c>
      <c r="G93510" s="1" t="s">
        <v>189625</v>
      </c>
      <c r="H93510" s="1" t="s">
        <v>8</v>
      </c>
      <c r="I93510" s="1" t="s">
        <v>0</v>
      </c>
    </row>
    <row r="93511" spans="1:9" x14ac:dyDescent="0.3">
      <c r="A93511" s="1" t="s">
        <v>189626</v>
      </c>
      <c r="B93511" s="1" t="s">
        <v>189627</v>
      </c>
      <c r="C93511" s="1" t="s">
        <v>1008</v>
      </c>
      <c r="D93511" s="1" t="s">
        <v>13</v>
      </c>
      <c r="E93511" s="1" t="s">
        <v>0</v>
      </c>
      <c r="F93511" s="1" t="s">
        <v>1009</v>
      </c>
      <c r="G93511" s="1" t="s">
        <v>189625</v>
      </c>
      <c r="H93511" s="1" t="s">
        <v>8</v>
      </c>
      <c r="I93511" s="1" t="s">
        <v>0</v>
      </c>
    </row>
    <row r="93512" spans="1:9" x14ac:dyDescent="0.3">
      <c r="A93512" s="1" t="s">
        <v>189628</v>
      </c>
      <c r="B93512" s="1" t="s">
        <v>189629</v>
      </c>
      <c r="C93512" s="1" t="s">
        <v>5103</v>
      </c>
      <c r="D93512" s="1" t="s">
        <v>19</v>
      </c>
      <c r="E93512" s="1" t="s">
        <v>20</v>
      </c>
      <c r="F93512" s="1" t="s">
        <v>186</v>
      </c>
      <c r="G93512" s="1" t="s">
        <v>189630</v>
      </c>
      <c r="H93512" s="1" t="s">
        <v>8</v>
      </c>
      <c r="I93512" s="1" t="s">
        <v>9</v>
      </c>
    </row>
    <row r="93513" spans="1:9" x14ac:dyDescent="0.3">
      <c r="A93513" s="1" t="s">
        <v>189631</v>
      </c>
      <c r="B93513" s="1" t="s">
        <v>189632</v>
      </c>
      <c r="C93513" s="1" t="s">
        <v>167740</v>
      </c>
      <c r="D93513" s="1"/>
      <c r="E93513" s="1" t="s">
        <v>109971</v>
      </c>
      <c r="F93513" s="1" t="s">
        <v>0</v>
      </c>
      <c r="G93513" s="1"/>
      <c r="H93513" s="1" t="s">
        <v>0</v>
      </c>
      <c r="I93513" s="1" t="s">
        <v>0</v>
      </c>
    </row>
    <row r="93514" spans="1:9" x14ac:dyDescent="0.3">
      <c r="A93514" s="1" t="s">
        <v>189633</v>
      </c>
      <c r="B93514" s="1" t="s">
        <v>189634</v>
      </c>
      <c r="C93514" s="1" t="s">
        <v>9877</v>
      </c>
      <c r="D93514" s="1" t="s">
        <v>62</v>
      </c>
      <c r="E93514" s="1" t="s">
        <v>63</v>
      </c>
      <c r="F93514" s="1" t="s">
        <v>3393</v>
      </c>
      <c r="G93514" s="1" t="s">
        <v>189635</v>
      </c>
      <c r="H93514" s="1" t="s">
        <v>8</v>
      </c>
      <c r="I93514" s="1" t="s">
        <v>49</v>
      </c>
    </row>
    <row r="93515" spans="1:9" x14ac:dyDescent="0.3">
      <c r="A93515" s="1" t="s">
        <v>189636</v>
      </c>
      <c r="B93515" s="1" t="s">
        <v>189637</v>
      </c>
      <c r="C93515" s="1" t="s">
        <v>158724</v>
      </c>
      <c r="D93515" s="1"/>
      <c r="E93515" s="1" t="s">
        <v>109971</v>
      </c>
      <c r="F93515" s="1" t="s">
        <v>0</v>
      </c>
      <c r="G93515" s="1"/>
      <c r="H93515" s="1" t="s">
        <v>0</v>
      </c>
      <c r="I93515" s="1" t="s">
        <v>0</v>
      </c>
    </row>
    <row r="93516" spans="1:9" x14ac:dyDescent="0.3">
      <c r="A93516" s="1" t="s">
        <v>189638</v>
      </c>
      <c r="B93516" s="1" t="s">
        <v>189639</v>
      </c>
      <c r="C93516" s="1" t="s">
        <v>33315</v>
      </c>
      <c r="D93516" s="1" t="s">
        <v>4</v>
      </c>
      <c r="E93516" s="1" t="s">
        <v>5</v>
      </c>
      <c r="F93516" s="1" t="s">
        <v>33316</v>
      </c>
      <c r="G93516" s="1" t="s">
        <v>189640</v>
      </c>
      <c r="H93516" s="1" t="s">
        <v>8</v>
      </c>
      <c r="I93516" s="1" t="s">
        <v>0</v>
      </c>
    </row>
    <row r="93517" spans="1:9" x14ac:dyDescent="0.3">
      <c r="A93517" s="1" t="s">
        <v>189641</v>
      </c>
      <c r="B93517" s="1" t="s">
        <v>189642</v>
      </c>
      <c r="C93517" s="1" t="s">
        <v>11690</v>
      </c>
      <c r="D93517" s="1" t="s">
        <v>13</v>
      </c>
      <c r="E93517" s="1" t="s">
        <v>0</v>
      </c>
      <c r="F93517" s="1" t="s">
        <v>11691</v>
      </c>
      <c r="G93517" s="1" t="s">
        <v>184959</v>
      </c>
      <c r="H93517" s="1" t="s">
        <v>8</v>
      </c>
      <c r="I93517" s="1" t="s">
        <v>0</v>
      </c>
    </row>
    <row r="93518" spans="1:9" x14ac:dyDescent="0.3">
      <c r="A93518" s="1" t="s">
        <v>189643</v>
      </c>
      <c r="B93518" s="1" t="s">
        <v>189644</v>
      </c>
      <c r="C93518" s="1" t="s">
        <v>3944</v>
      </c>
      <c r="D93518" s="1" t="s">
        <v>13</v>
      </c>
      <c r="E93518" s="1" t="s">
        <v>0</v>
      </c>
      <c r="F93518" s="1" t="s">
        <v>3945</v>
      </c>
      <c r="G93518" s="1" t="s">
        <v>189645</v>
      </c>
      <c r="H93518" s="1" t="s">
        <v>8</v>
      </c>
      <c r="I93518" s="1" t="s">
        <v>0</v>
      </c>
    </row>
    <row r="93519" spans="1:9" x14ac:dyDescent="0.3">
      <c r="A93519" s="1" t="s">
        <v>189646</v>
      </c>
      <c r="B93519" s="1" t="s">
        <v>189647</v>
      </c>
      <c r="C93519" s="1" t="s">
        <v>4522</v>
      </c>
      <c r="D93519" s="1" t="s">
        <v>13</v>
      </c>
      <c r="E93519" s="1" t="s">
        <v>0</v>
      </c>
      <c r="F93519" s="1" t="s">
        <v>4523</v>
      </c>
      <c r="G93519" s="1" t="s">
        <v>189648</v>
      </c>
      <c r="H93519" s="1" t="s">
        <v>8</v>
      </c>
      <c r="I93519" s="1" t="s">
        <v>0</v>
      </c>
    </row>
    <row r="93520" spans="1:9" x14ac:dyDescent="0.3">
      <c r="A93520" s="1" t="s">
        <v>189649</v>
      </c>
      <c r="B93520" s="1" t="s">
        <v>189650</v>
      </c>
      <c r="C93520" s="1" t="s">
        <v>42255</v>
      </c>
      <c r="D93520" s="1" t="s">
        <v>112</v>
      </c>
      <c r="E93520" s="1" t="s">
        <v>113</v>
      </c>
      <c r="F93520" s="1" t="s">
        <v>40708</v>
      </c>
      <c r="G93520" s="1" t="s">
        <v>189651</v>
      </c>
      <c r="H93520" s="1" t="s">
        <v>8</v>
      </c>
      <c r="I93520" s="1" t="s">
        <v>0</v>
      </c>
    </row>
    <row r="93521" spans="1:9" x14ac:dyDescent="0.3">
      <c r="A93521" s="1" t="s">
        <v>189652</v>
      </c>
      <c r="B93521" s="1" t="s">
        <v>189653</v>
      </c>
      <c r="C93521" s="1" t="s">
        <v>3197</v>
      </c>
      <c r="D93521" s="1" t="s">
        <v>4</v>
      </c>
      <c r="E93521" s="1" t="s">
        <v>5</v>
      </c>
      <c r="F93521" s="1" t="s">
        <v>1523</v>
      </c>
      <c r="G93521" s="1" t="s">
        <v>608</v>
      </c>
      <c r="H93521" s="1" t="s">
        <v>8</v>
      </c>
      <c r="I93521" s="1" t="s">
        <v>9</v>
      </c>
    </row>
    <row r="93522" spans="1:9" x14ac:dyDescent="0.3">
      <c r="A93522" s="1" t="s">
        <v>189654</v>
      </c>
      <c r="B93522" s="1" t="s">
        <v>189655</v>
      </c>
      <c r="C93522" s="1" t="s">
        <v>1264</v>
      </c>
      <c r="D93522" s="1" t="s">
        <v>13</v>
      </c>
      <c r="E93522" s="1" t="s">
        <v>0</v>
      </c>
      <c r="F93522" s="1" t="s">
        <v>1265</v>
      </c>
      <c r="G93522" s="1" t="s">
        <v>186175</v>
      </c>
      <c r="H93522" s="1" t="s">
        <v>8</v>
      </c>
      <c r="I93522" s="1" t="s">
        <v>0</v>
      </c>
    </row>
    <row r="93523" spans="1:9" x14ac:dyDescent="0.3">
      <c r="A93523" s="1" t="s">
        <v>189656</v>
      </c>
      <c r="B93523" s="1" t="s">
        <v>189657</v>
      </c>
      <c r="C93523" s="1" t="s">
        <v>17463</v>
      </c>
      <c r="D93523" s="1" t="s">
        <v>4</v>
      </c>
      <c r="E93523" s="1" t="s">
        <v>5</v>
      </c>
      <c r="F93523" s="1" t="s">
        <v>10854</v>
      </c>
      <c r="G93523" s="1" t="s">
        <v>189658</v>
      </c>
      <c r="H93523" s="1" t="s">
        <v>8</v>
      </c>
      <c r="I93523" s="1" t="s">
        <v>49</v>
      </c>
    </row>
    <row r="93524" spans="1:9" x14ac:dyDescent="0.3">
      <c r="A93524" s="1" t="s">
        <v>189659</v>
      </c>
      <c r="B93524" s="1" t="s">
        <v>189660</v>
      </c>
      <c r="C93524" s="1" t="s">
        <v>11641</v>
      </c>
      <c r="D93524" s="1" t="s">
        <v>13</v>
      </c>
      <c r="E93524" s="1" t="s">
        <v>0</v>
      </c>
      <c r="F93524" s="1" t="s">
        <v>11642</v>
      </c>
      <c r="G93524" s="1" t="s">
        <v>189661</v>
      </c>
      <c r="H93524" s="1" t="s">
        <v>8</v>
      </c>
      <c r="I93524" s="1" t="s">
        <v>0</v>
      </c>
    </row>
    <row r="93525" spans="1:9" x14ac:dyDescent="0.3">
      <c r="A93525" s="1" t="s">
        <v>189662</v>
      </c>
      <c r="B93525" s="1" t="s">
        <v>189663</v>
      </c>
      <c r="C93525" s="1" t="s">
        <v>42038</v>
      </c>
      <c r="D93525" s="1" t="s">
        <v>19</v>
      </c>
      <c r="E93525" s="1" t="s">
        <v>20</v>
      </c>
      <c r="F93525" s="1" t="s">
        <v>607</v>
      </c>
      <c r="G93525" s="1" t="s">
        <v>3696</v>
      </c>
      <c r="H93525" s="1" t="s">
        <v>8</v>
      </c>
      <c r="I93525" s="1" t="s">
        <v>49</v>
      </c>
    </row>
    <row r="93526" spans="1:9" x14ac:dyDescent="0.3">
      <c r="A93526" s="1" t="s">
        <v>189664</v>
      </c>
      <c r="B93526" s="1" t="s">
        <v>189665</v>
      </c>
      <c r="C93526" s="1" t="s">
        <v>7059</v>
      </c>
      <c r="D93526" s="1" t="s">
        <v>4</v>
      </c>
      <c r="E93526" s="1" t="s">
        <v>5</v>
      </c>
      <c r="F93526" s="1" t="s">
        <v>7060</v>
      </c>
      <c r="G93526" s="1" t="s">
        <v>189666</v>
      </c>
      <c r="H93526" s="1" t="s">
        <v>8</v>
      </c>
      <c r="I93526" s="1" t="s">
        <v>49</v>
      </c>
    </row>
    <row r="93527" spans="1:9" x14ac:dyDescent="0.3">
      <c r="A93527" s="1" t="s">
        <v>189667</v>
      </c>
      <c r="B93527" s="1" t="s">
        <v>189668</v>
      </c>
      <c r="C93527" s="1" t="s">
        <v>16467</v>
      </c>
      <c r="D93527" s="1" t="s">
        <v>4</v>
      </c>
      <c r="E93527" s="1" t="s">
        <v>5</v>
      </c>
      <c r="F93527" s="1" t="s">
        <v>34</v>
      </c>
      <c r="G93527" s="1" t="s">
        <v>189669</v>
      </c>
      <c r="H93527" s="1" t="s">
        <v>8</v>
      </c>
      <c r="I93527" s="1" t="s">
        <v>98</v>
      </c>
    </row>
    <row r="93528" spans="1:9" x14ac:dyDescent="0.3">
      <c r="A93528" s="1" t="s">
        <v>189670</v>
      </c>
      <c r="B93528" s="1" t="s">
        <v>189671</v>
      </c>
      <c r="C93528" s="1" t="s">
        <v>7059</v>
      </c>
      <c r="D93528" s="1" t="s">
        <v>4</v>
      </c>
      <c r="E93528" s="1" t="s">
        <v>5</v>
      </c>
      <c r="F93528" s="1" t="s">
        <v>7060</v>
      </c>
      <c r="G93528" s="1" t="s">
        <v>189672</v>
      </c>
      <c r="H93528" s="1" t="s">
        <v>8</v>
      </c>
      <c r="I93528" s="1" t="s">
        <v>49</v>
      </c>
    </row>
    <row r="93529" spans="1:9" x14ac:dyDescent="0.3">
      <c r="A93529" s="1" t="s">
        <v>189673</v>
      </c>
      <c r="B93529" s="1" t="s">
        <v>189674</v>
      </c>
      <c r="C93529" s="1" t="s">
        <v>110635</v>
      </c>
      <c r="D93529" s="1"/>
      <c r="E93529" s="1" t="s">
        <v>109971</v>
      </c>
      <c r="F93529" s="1" t="s">
        <v>0</v>
      </c>
      <c r="G93529" s="1"/>
      <c r="H93529" s="1" t="s">
        <v>0</v>
      </c>
      <c r="I93529" s="1" t="s">
        <v>0</v>
      </c>
    </row>
    <row r="93530" spans="1:9" x14ac:dyDescent="0.3">
      <c r="A93530" s="1" t="s">
        <v>189675</v>
      </c>
      <c r="B93530" s="1" t="s">
        <v>189676</v>
      </c>
      <c r="C93530" s="1" t="s">
        <v>84439</v>
      </c>
      <c r="D93530" s="1" t="s">
        <v>62</v>
      </c>
      <c r="E93530" s="1" t="s">
        <v>63</v>
      </c>
      <c r="F93530" s="1" t="s">
        <v>525</v>
      </c>
      <c r="G93530" s="1" t="s">
        <v>189677</v>
      </c>
      <c r="H93530" s="1" t="s">
        <v>8</v>
      </c>
      <c r="I93530" s="1" t="s">
        <v>49</v>
      </c>
    </row>
    <row r="93531" spans="1:9" x14ac:dyDescent="0.3">
      <c r="A93531" s="1" t="s">
        <v>189678</v>
      </c>
      <c r="B93531" s="1" t="s">
        <v>189679</v>
      </c>
      <c r="C93531" s="1" t="s">
        <v>104003</v>
      </c>
      <c r="D93531" s="1" t="s">
        <v>4</v>
      </c>
      <c r="E93531" s="1" t="s">
        <v>5</v>
      </c>
      <c r="F93531" s="1" t="s">
        <v>687</v>
      </c>
      <c r="G93531" s="1" t="s">
        <v>171776</v>
      </c>
      <c r="H93531" s="1" t="s">
        <v>8</v>
      </c>
      <c r="I93531" s="1" t="s">
        <v>9</v>
      </c>
    </row>
    <row r="93532" spans="1:9" x14ac:dyDescent="0.3">
      <c r="A93532" s="1" t="s">
        <v>189680</v>
      </c>
      <c r="B93532" s="1" t="s">
        <v>189681</v>
      </c>
      <c r="C93532" s="1" t="s">
        <v>184527</v>
      </c>
      <c r="D93532" s="1"/>
      <c r="E93532" s="1" t="s">
        <v>109971</v>
      </c>
      <c r="F93532" s="1" t="s">
        <v>0</v>
      </c>
      <c r="G93532" s="1"/>
      <c r="H93532" s="1" t="s">
        <v>0</v>
      </c>
      <c r="I93532" s="1" t="s">
        <v>0</v>
      </c>
    </row>
    <row r="93533" spans="1:9" x14ac:dyDescent="0.3">
      <c r="A93533" s="1" t="s">
        <v>189680</v>
      </c>
      <c r="B93533" s="1" t="s">
        <v>189681</v>
      </c>
      <c r="C93533" s="1" t="s">
        <v>1697</v>
      </c>
      <c r="D93533" s="1" t="s">
        <v>62</v>
      </c>
      <c r="E93533" s="1" t="s">
        <v>63</v>
      </c>
      <c r="F93533" s="1" t="s">
        <v>1206</v>
      </c>
      <c r="G93533" s="1" t="s">
        <v>189682</v>
      </c>
      <c r="H93533" s="1" t="s">
        <v>8</v>
      </c>
      <c r="I93533" s="1" t="s">
        <v>9</v>
      </c>
    </row>
    <row r="93534" spans="1:9" x14ac:dyDescent="0.3">
      <c r="A93534" s="1" t="s">
        <v>189683</v>
      </c>
      <c r="B93534" s="1" t="s">
        <v>189684</v>
      </c>
      <c r="C93534" s="1" t="s">
        <v>3470</v>
      </c>
      <c r="D93534" s="1" t="s">
        <v>62</v>
      </c>
      <c r="E93534" s="1" t="s">
        <v>63</v>
      </c>
      <c r="F93534" s="1" t="s">
        <v>3471</v>
      </c>
      <c r="G93534" s="1" t="s">
        <v>39769</v>
      </c>
      <c r="H93534" s="1" t="s">
        <v>8</v>
      </c>
      <c r="I93534" s="1" t="s">
        <v>49</v>
      </c>
    </row>
    <row r="93535" spans="1:9" x14ac:dyDescent="0.3">
      <c r="A93535" s="1" t="s">
        <v>189685</v>
      </c>
      <c r="B93535" s="1" t="s">
        <v>189686</v>
      </c>
      <c r="C93535" s="1" t="s">
        <v>23446</v>
      </c>
      <c r="D93535" s="1" t="s">
        <v>13</v>
      </c>
      <c r="E93535" s="1" t="s">
        <v>0</v>
      </c>
      <c r="F93535" s="1" t="s">
        <v>23447</v>
      </c>
      <c r="G93535" s="1" t="s">
        <v>189687</v>
      </c>
      <c r="H93535" s="1" t="s">
        <v>8</v>
      </c>
      <c r="I93535" s="1" t="s">
        <v>0</v>
      </c>
    </row>
    <row r="93536" spans="1:9" x14ac:dyDescent="0.3">
      <c r="A93536" s="1" t="s">
        <v>189685</v>
      </c>
      <c r="B93536" s="1" t="s">
        <v>189686</v>
      </c>
      <c r="C93536" s="1" t="s">
        <v>3634</v>
      </c>
      <c r="D93536" s="1" t="s">
        <v>19</v>
      </c>
      <c r="E93536" s="1" t="s">
        <v>20</v>
      </c>
      <c r="F93536" s="1" t="s">
        <v>972</v>
      </c>
      <c r="G93536" s="1" t="s">
        <v>189687</v>
      </c>
      <c r="H93536" s="1" t="s">
        <v>8</v>
      </c>
      <c r="I93536" s="1" t="s">
        <v>49</v>
      </c>
    </row>
    <row r="93537" spans="1:9" x14ac:dyDescent="0.3">
      <c r="A93537" s="1" t="s">
        <v>189688</v>
      </c>
      <c r="B93537" s="1" t="s">
        <v>189689</v>
      </c>
      <c r="C93537" s="1" t="s">
        <v>7182</v>
      </c>
      <c r="D93537" s="1" t="s">
        <v>13</v>
      </c>
      <c r="E93537" s="1" t="s">
        <v>0</v>
      </c>
      <c r="F93537" s="1" t="s">
        <v>7183</v>
      </c>
      <c r="G93537" s="1" t="s">
        <v>171776</v>
      </c>
      <c r="H93537" s="1" t="s">
        <v>8</v>
      </c>
      <c r="I93537" s="1" t="s">
        <v>0</v>
      </c>
    </row>
    <row r="93538" spans="1:9" x14ac:dyDescent="0.3">
      <c r="A93538" s="1" t="s">
        <v>189690</v>
      </c>
      <c r="B93538" s="1" t="s">
        <v>189691</v>
      </c>
      <c r="C93538" s="1" t="s">
        <v>132876</v>
      </c>
      <c r="D93538" s="1"/>
      <c r="E93538" s="1" t="s">
        <v>109971</v>
      </c>
      <c r="F93538" s="1" t="s">
        <v>0</v>
      </c>
      <c r="G93538" s="1"/>
      <c r="H93538" s="1" t="s">
        <v>0</v>
      </c>
      <c r="I93538" s="1" t="s">
        <v>0</v>
      </c>
    </row>
    <row r="93539" spans="1:9" x14ac:dyDescent="0.3">
      <c r="A93539" s="1" t="s">
        <v>189692</v>
      </c>
      <c r="B93539" s="1" t="s">
        <v>189693</v>
      </c>
      <c r="C93539" s="1" t="s">
        <v>5261</v>
      </c>
      <c r="D93539" s="1" t="s">
        <v>62</v>
      </c>
      <c r="E93539" s="1" t="s">
        <v>63</v>
      </c>
      <c r="F93539" s="1" t="s">
        <v>3695</v>
      </c>
      <c r="G93539" s="1" t="s">
        <v>189694</v>
      </c>
      <c r="H93539" s="1" t="s">
        <v>8</v>
      </c>
      <c r="I93539" s="1" t="s">
        <v>49</v>
      </c>
    </row>
    <row r="93540" spans="1:9" x14ac:dyDescent="0.3">
      <c r="A93540" s="1" t="s">
        <v>189692</v>
      </c>
      <c r="B93540" s="1" t="s">
        <v>189693</v>
      </c>
      <c r="C93540" s="1" t="s">
        <v>19006</v>
      </c>
      <c r="D93540" s="1" t="s">
        <v>4</v>
      </c>
      <c r="E93540" s="1" t="s">
        <v>5</v>
      </c>
      <c r="F93540" s="1" t="s">
        <v>2902</v>
      </c>
      <c r="G93540" s="1" t="s">
        <v>189694</v>
      </c>
      <c r="H93540" s="1" t="s">
        <v>8</v>
      </c>
      <c r="I93540" s="1" t="s">
        <v>49</v>
      </c>
    </row>
    <row r="93541" spans="1:9" x14ac:dyDescent="0.3">
      <c r="A93541" s="1" t="s">
        <v>189695</v>
      </c>
      <c r="B93541" s="1" t="s">
        <v>189696</v>
      </c>
      <c r="C93541" s="1" t="s">
        <v>133795</v>
      </c>
      <c r="D93541" s="1" t="s">
        <v>4</v>
      </c>
      <c r="E93541" s="1" t="s">
        <v>5</v>
      </c>
      <c r="F93541" s="1" t="s">
        <v>133796</v>
      </c>
      <c r="G93541" s="1" t="s">
        <v>189697</v>
      </c>
      <c r="H93541" s="1" t="s">
        <v>8</v>
      </c>
      <c r="I93541" s="1" t="s">
        <v>9</v>
      </c>
    </row>
    <row r="93542" spans="1:9" x14ac:dyDescent="0.3">
      <c r="A93542" s="1" t="s">
        <v>189698</v>
      </c>
      <c r="B93542" s="1" t="s">
        <v>189699</v>
      </c>
      <c r="C93542" s="1" t="s">
        <v>161392</v>
      </c>
      <c r="D93542" s="1"/>
      <c r="E93542" s="1" t="s">
        <v>109971</v>
      </c>
      <c r="F93542" s="1" t="s">
        <v>0</v>
      </c>
      <c r="G93542" s="1"/>
      <c r="H93542" s="1" t="s">
        <v>0</v>
      </c>
      <c r="I93542" s="1" t="s">
        <v>0</v>
      </c>
    </row>
    <row r="93543" spans="1:9" x14ac:dyDescent="0.3">
      <c r="A93543" s="1" t="s">
        <v>189700</v>
      </c>
      <c r="B93543" s="1" t="s">
        <v>189701</v>
      </c>
      <c r="C93543" s="1" t="s">
        <v>130264</v>
      </c>
      <c r="D93543" s="1" t="s">
        <v>62</v>
      </c>
      <c r="E93543" s="1" t="s">
        <v>63</v>
      </c>
      <c r="F93543" s="1" t="s">
        <v>434</v>
      </c>
      <c r="G93543" s="1" t="s">
        <v>189702</v>
      </c>
      <c r="H93543" s="1" t="s">
        <v>8</v>
      </c>
      <c r="I93543" s="1" t="s">
        <v>98</v>
      </c>
    </row>
    <row r="93544" spans="1:9" x14ac:dyDescent="0.3">
      <c r="A93544" s="1" t="s">
        <v>189700</v>
      </c>
      <c r="B93544" s="1" t="s">
        <v>189701</v>
      </c>
      <c r="C93544" s="1" t="s">
        <v>118701</v>
      </c>
      <c r="D93544" s="1" t="s">
        <v>62</v>
      </c>
      <c r="E93544" s="1" t="s">
        <v>63</v>
      </c>
      <c r="F93544" s="1" t="s">
        <v>687</v>
      </c>
      <c r="G93544" s="1" t="s">
        <v>189702</v>
      </c>
      <c r="H93544" s="1" t="s">
        <v>8</v>
      </c>
      <c r="I93544" s="1" t="s">
        <v>55</v>
      </c>
    </row>
    <row r="93545" spans="1:9" x14ac:dyDescent="0.3">
      <c r="A93545" s="1" t="s">
        <v>189703</v>
      </c>
      <c r="B93545" s="1" t="s">
        <v>189704</v>
      </c>
      <c r="C93545" s="1" t="s">
        <v>55479</v>
      </c>
      <c r="D93545" s="1" t="s">
        <v>32</v>
      </c>
      <c r="E93545" s="1" t="s">
        <v>33</v>
      </c>
      <c r="F93545" s="1" t="s">
        <v>1250</v>
      </c>
      <c r="G93545" s="1" t="s">
        <v>189705</v>
      </c>
      <c r="H93545" s="1" t="s">
        <v>8</v>
      </c>
      <c r="I93545" s="1" t="s">
        <v>9</v>
      </c>
    </row>
    <row r="93546" spans="1:9" x14ac:dyDescent="0.3">
      <c r="A93546" s="1" t="s">
        <v>189706</v>
      </c>
      <c r="B93546" s="1" t="s">
        <v>189707</v>
      </c>
      <c r="C93546" s="1" t="s">
        <v>890</v>
      </c>
      <c r="D93546" s="1" t="s">
        <v>13</v>
      </c>
      <c r="E93546" s="1" t="s">
        <v>0</v>
      </c>
      <c r="F93546" s="1" t="s">
        <v>891</v>
      </c>
      <c r="G93546" s="1" t="s">
        <v>170195</v>
      </c>
      <c r="H93546" s="1" t="s">
        <v>8</v>
      </c>
      <c r="I93546" s="1" t="s">
        <v>0</v>
      </c>
    </row>
    <row r="93547" spans="1:9" x14ac:dyDescent="0.3">
      <c r="A93547" s="1" t="s">
        <v>189708</v>
      </c>
      <c r="B93547" s="1" t="s">
        <v>189709</v>
      </c>
      <c r="C93547" s="1" t="s">
        <v>4602</v>
      </c>
      <c r="D93547" s="1" t="s">
        <v>13</v>
      </c>
      <c r="E93547" s="1" t="s">
        <v>0</v>
      </c>
      <c r="F93547" s="1" t="s">
        <v>4603</v>
      </c>
      <c r="G93547" s="1" t="s">
        <v>189710</v>
      </c>
      <c r="H93547" s="1" t="s">
        <v>8</v>
      </c>
      <c r="I93547" s="1" t="s">
        <v>0</v>
      </c>
    </row>
    <row r="93548" spans="1:9" x14ac:dyDescent="0.3">
      <c r="A93548" s="1" t="s">
        <v>189711</v>
      </c>
      <c r="B93548" s="1" t="s">
        <v>189712</v>
      </c>
      <c r="C93548" s="1" t="s">
        <v>2334</v>
      </c>
      <c r="D93548" s="1" t="s">
        <v>13</v>
      </c>
      <c r="E93548" s="1" t="s">
        <v>0</v>
      </c>
      <c r="F93548" s="1" t="s">
        <v>2335</v>
      </c>
      <c r="G93548" s="1" t="s">
        <v>189713</v>
      </c>
      <c r="H93548" s="1" t="s">
        <v>8</v>
      </c>
      <c r="I93548" s="1" t="s">
        <v>328</v>
      </c>
    </row>
    <row r="93549" spans="1:9" x14ac:dyDescent="0.3">
      <c r="A93549" s="1" t="s">
        <v>189714</v>
      </c>
      <c r="B93549" s="1" t="s">
        <v>189715</v>
      </c>
      <c r="C93549" s="1" t="s">
        <v>18862</v>
      </c>
      <c r="D93549" s="1" t="s">
        <v>4</v>
      </c>
      <c r="E93549" s="1" t="s">
        <v>5</v>
      </c>
      <c r="F93549" s="1" t="s">
        <v>2934</v>
      </c>
      <c r="G93549" s="1" t="s">
        <v>189716</v>
      </c>
      <c r="H93549" s="1" t="s">
        <v>8</v>
      </c>
      <c r="I93549" s="1" t="s">
        <v>49</v>
      </c>
    </row>
    <row r="93550" spans="1:9" x14ac:dyDescent="0.3">
      <c r="A93550" s="1" t="s">
        <v>189717</v>
      </c>
      <c r="B93550" s="1" t="s">
        <v>189718</v>
      </c>
      <c r="C93550" s="1" t="s">
        <v>34026</v>
      </c>
      <c r="D93550" s="1" t="s">
        <v>4</v>
      </c>
      <c r="E93550" s="1" t="s">
        <v>5</v>
      </c>
      <c r="F93550" s="1" t="s">
        <v>1581</v>
      </c>
      <c r="G93550" s="1" t="s">
        <v>189719</v>
      </c>
      <c r="H93550" s="1" t="s">
        <v>8</v>
      </c>
      <c r="I93550" s="1" t="s">
        <v>9</v>
      </c>
    </row>
    <row r="93551" spans="1:9" x14ac:dyDescent="0.3">
      <c r="A93551" s="1" t="s">
        <v>189720</v>
      </c>
      <c r="B93551" s="1" t="s">
        <v>189721</v>
      </c>
      <c r="C93551" s="1" t="s">
        <v>4522</v>
      </c>
      <c r="D93551" s="1" t="s">
        <v>13</v>
      </c>
      <c r="E93551" s="1" t="s">
        <v>0</v>
      </c>
      <c r="F93551" s="1" t="s">
        <v>4523</v>
      </c>
      <c r="G93551" s="1" t="s">
        <v>189722</v>
      </c>
      <c r="H93551" s="1" t="s">
        <v>8</v>
      </c>
      <c r="I93551" s="1" t="s">
        <v>0</v>
      </c>
    </row>
    <row r="93552" spans="1:9" x14ac:dyDescent="0.3">
      <c r="A93552" s="1" t="s">
        <v>189723</v>
      </c>
      <c r="B93552" s="1" t="s">
        <v>189724</v>
      </c>
      <c r="C93552" s="1" t="s">
        <v>17614</v>
      </c>
      <c r="D93552" s="1" t="s">
        <v>62</v>
      </c>
      <c r="E93552" s="1" t="s">
        <v>63</v>
      </c>
      <c r="F93552" s="1" t="s">
        <v>649</v>
      </c>
      <c r="G93552" s="1" t="s">
        <v>187022</v>
      </c>
      <c r="H93552" s="1" t="s">
        <v>8</v>
      </c>
      <c r="I93552" s="1" t="s">
        <v>88</v>
      </c>
    </row>
    <row r="93553" spans="1:9" x14ac:dyDescent="0.3">
      <c r="A93553" s="1" t="s">
        <v>189725</v>
      </c>
      <c r="B93553" s="1" t="s">
        <v>189726</v>
      </c>
      <c r="C93553" s="1" t="s">
        <v>40271</v>
      </c>
      <c r="D93553" s="1" t="s">
        <v>4</v>
      </c>
      <c r="E93553" s="1" t="s">
        <v>5</v>
      </c>
      <c r="F93553" s="1" t="s">
        <v>40272</v>
      </c>
      <c r="G93553" s="1" t="s">
        <v>189727</v>
      </c>
      <c r="H93553" s="1" t="s">
        <v>8</v>
      </c>
      <c r="I93553" s="1" t="s">
        <v>98</v>
      </c>
    </row>
    <row r="93554" spans="1:9" x14ac:dyDescent="0.3">
      <c r="A93554" s="1" t="s">
        <v>189728</v>
      </c>
      <c r="B93554" s="1" t="s">
        <v>189729</v>
      </c>
      <c r="C93554" s="1" t="s">
        <v>117</v>
      </c>
      <c r="D93554" s="1" t="s">
        <v>4</v>
      </c>
      <c r="E93554" s="1" t="s">
        <v>5</v>
      </c>
      <c r="F93554" s="1" t="s">
        <v>118</v>
      </c>
      <c r="G93554" s="1" t="s">
        <v>189730</v>
      </c>
      <c r="H93554" s="1" t="s">
        <v>8</v>
      </c>
      <c r="I93554" s="1" t="s">
        <v>9</v>
      </c>
    </row>
    <row r="93555" spans="1:9" x14ac:dyDescent="0.3">
      <c r="A93555" s="1" t="s">
        <v>189731</v>
      </c>
      <c r="B93555" s="1" t="s">
        <v>189732</v>
      </c>
      <c r="C93555" s="1" t="s">
        <v>7759</v>
      </c>
      <c r="D93555" s="1" t="s">
        <v>4</v>
      </c>
      <c r="E93555" s="1" t="s">
        <v>5</v>
      </c>
      <c r="F93555" s="1" t="s">
        <v>310</v>
      </c>
      <c r="G93555" s="1" t="s">
        <v>103283</v>
      </c>
      <c r="H93555" s="1" t="s">
        <v>8</v>
      </c>
      <c r="I93555" s="1" t="s">
        <v>49</v>
      </c>
    </row>
    <row r="93556" spans="1:9" x14ac:dyDescent="0.3">
      <c r="A93556" s="1" t="s">
        <v>189733</v>
      </c>
      <c r="B93556" s="1" t="s">
        <v>189734</v>
      </c>
      <c r="C93556" s="1" t="s">
        <v>3303</v>
      </c>
      <c r="D93556" s="1" t="s">
        <v>62</v>
      </c>
      <c r="E93556" s="1" t="s">
        <v>63</v>
      </c>
      <c r="F93556" s="1" t="s">
        <v>940</v>
      </c>
      <c r="G93556" s="1" t="s">
        <v>189735</v>
      </c>
      <c r="H93556" s="1" t="s">
        <v>8</v>
      </c>
      <c r="I93556" s="1" t="s">
        <v>104</v>
      </c>
    </row>
    <row r="93557" spans="1:9" x14ac:dyDescent="0.3">
      <c r="A93557" s="1" t="s">
        <v>189736</v>
      </c>
      <c r="B93557" s="1" t="s">
        <v>189737</v>
      </c>
      <c r="C93557" s="1" t="s">
        <v>3303</v>
      </c>
      <c r="D93557" s="1" t="s">
        <v>62</v>
      </c>
      <c r="E93557" s="1" t="s">
        <v>63</v>
      </c>
      <c r="F93557" s="1" t="s">
        <v>940</v>
      </c>
      <c r="G93557" s="1" t="s">
        <v>189735</v>
      </c>
      <c r="H93557" s="1" t="s">
        <v>8</v>
      </c>
      <c r="I93557" s="1" t="s">
        <v>104</v>
      </c>
    </row>
    <row r="93558" spans="1:9" x14ac:dyDescent="0.3">
      <c r="A93558" s="1" t="s">
        <v>189738</v>
      </c>
      <c r="B93558" s="1" t="s">
        <v>189739</v>
      </c>
      <c r="C93558" s="1" t="s">
        <v>5352</v>
      </c>
      <c r="D93558" s="1" t="s">
        <v>4</v>
      </c>
      <c r="E93558" s="1" t="s">
        <v>5</v>
      </c>
      <c r="F93558" s="1" t="s">
        <v>5353</v>
      </c>
      <c r="G93558" s="1" t="s">
        <v>189130</v>
      </c>
      <c r="H93558" s="1" t="s">
        <v>8</v>
      </c>
      <c r="I93558" s="1" t="s">
        <v>49</v>
      </c>
    </row>
    <row r="93559" spans="1:9" x14ac:dyDescent="0.3">
      <c r="A93559" s="1" t="s">
        <v>189740</v>
      </c>
      <c r="B93559" s="1" t="s">
        <v>189741</v>
      </c>
      <c r="C93559" s="1" t="s">
        <v>5930</v>
      </c>
      <c r="D93559" s="1" t="s">
        <v>112</v>
      </c>
      <c r="E93559" s="1" t="s">
        <v>113</v>
      </c>
      <c r="F93559" s="1" t="s">
        <v>5931</v>
      </c>
      <c r="G93559" s="1" t="s">
        <v>189742</v>
      </c>
      <c r="H93559" s="1" t="s">
        <v>8</v>
      </c>
      <c r="I93559" s="1" t="s">
        <v>0</v>
      </c>
    </row>
    <row r="93560" spans="1:9" x14ac:dyDescent="0.3">
      <c r="A93560" s="1" t="s">
        <v>189743</v>
      </c>
      <c r="B93560" s="1" t="s">
        <v>189744</v>
      </c>
      <c r="C93560" s="1" t="s">
        <v>3307</v>
      </c>
      <c r="D93560" s="1" t="s">
        <v>19</v>
      </c>
      <c r="E93560" s="1" t="s">
        <v>20</v>
      </c>
      <c r="F93560" s="1" t="s">
        <v>3308</v>
      </c>
      <c r="G93560" s="1" t="s">
        <v>189745</v>
      </c>
      <c r="H93560" s="1" t="s">
        <v>8</v>
      </c>
      <c r="I93560" s="1" t="s">
        <v>0</v>
      </c>
    </row>
    <row r="93561" spans="1:9" x14ac:dyDescent="0.3">
      <c r="A93561" s="1" t="s">
        <v>189746</v>
      </c>
      <c r="B93561" s="1" t="s">
        <v>189747</v>
      </c>
      <c r="C93561" s="1" t="s">
        <v>166200</v>
      </c>
      <c r="D93561" s="1" t="s">
        <v>62</v>
      </c>
      <c r="E93561" s="1" t="s">
        <v>63</v>
      </c>
      <c r="F93561" s="1" t="s">
        <v>166201</v>
      </c>
      <c r="G93561" s="1" t="s">
        <v>39544</v>
      </c>
      <c r="H93561" s="1" t="s">
        <v>8</v>
      </c>
      <c r="I93561" s="1" t="s">
        <v>9</v>
      </c>
    </row>
    <row r="93562" spans="1:9" x14ac:dyDescent="0.3">
      <c r="A93562" s="1" t="s">
        <v>189748</v>
      </c>
      <c r="B93562" s="1" t="s">
        <v>189749</v>
      </c>
      <c r="C93562" s="1" t="s">
        <v>154206</v>
      </c>
      <c r="D93562" s="1" t="s">
        <v>62</v>
      </c>
      <c r="E93562" s="1" t="s">
        <v>63</v>
      </c>
      <c r="F93562" s="1" t="s">
        <v>3335</v>
      </c>
      <c r="G93562" s="1" t="s">
        <v>189750</v>
      </c>
      <c r="H93562" s="1" t="s">
        <v>8</v>
      </c>
      <c r="I93562" s="1" t="s">
        <v>104</v>
      </c>
    </row>
    <row r="93563" spans="1:9" x14ac:dyDescent="0.3">
      <c r="A93563" s="1" t="s">
        <v>189751</v>
      </c>
      <c r="B93563" s="1" t="s">
        <v>189752</v>
      </c>
      <c r="C93563" s="1" t="s">
        <v>20445</v>
      </c>
      <c r="D93563" s="1" t="s">
        <v>4</v>
      </c>
      <c r="E93563" s="1" t="s">
        <v>5</v>
      </c>
      <c r="F93563" s="1" t="s">
        <v>1484</v>
      </c>
      <c r="G93563" s="1" t="s">
        <v>189519</v>
      </c>
      <c r="H93563" s="1" t="s">
        <v>8</v>
      </c>
      <c r="I93563" s="1" t="s">
        <v>9</v>
      </c>
    </row>
    <row r="93564" spans="1:9" x14ac:dyDescent="0.3">
      <c r="A93564" s="1" t="s">
        <v>189751</v>
      </c>
      <c r="B93564" s="1" t="s">
        <v>189752</v>
      </c>
      <c r="C93564" s="1" t="s">
        <v>14339</v>
      </c>
      <c r="D93564" s="1" t="s">
        <v>62</v>
      </c>
      <c r="E93564" s="1" t="s">
        <v>63</v>
      </c>
      <c r="F93564" s="1" t="s">
        <v>14090</v>
      </c>
      <c r="G93564" s="1" t="s">
        <v>189519</v>
      </c>
      <c r="H93564" s="1" t="s">
        <v>8</v>
      </c>
      <c r="I93564" s="1" t="s">
        <v>9</v>
      </c>
    </row>
    <row r="93565" spans="1:9" x14ac:dyDescent="0.3">
      <c r="A93565" s="1" t="s">
        <v>189753</v>
      </c>
      <c r="B93565" s="1" t="s">
        <v>189754</v>
      </c>
      <c r="C93565" s="1" t="s">
        <v>178882</v>
      </c>
      <c r="D93565" s="1" t="s">
        <v>62</v>
      </c>
      <c r="E93565" s="1" t="s">
        <v>63</v>
      </c>
      <c r="F93565" s="1" t="s">
        <v>41300</v>
      </c>
      <c r="G93565" s="1" t="s">
        <v>189755</v>
      </c>
      <c r="H93565" s="1" t="s">
        <v>8</v>
      </c>
      <c r="I93565" s="1" t="s">
        <v>0</v>
      </c>
    </row>
    <row r="93566" spans="1:9" x14ac:dyDescent="0.3">
      <c r="A93566" s="1" t="s">
        <v>189756</v>
      </c>
      <c r="B93566" s="1" t="s">
        <v>189757</v>
      </c>
      <c r="C93566" s="1" t="s">
        <v>189758</v>
      </c>
      <c r="D93566" s="1"/>
      <c r="E93566" s="1" t="s">
        <v>109971</v>
      </c>
      <c r="F93566" s="1" t="s">
        <v>0</v>
      </c>
      <c r="G93566" s="1"/>
      <c r="H93566" s="1" t="s">
        <v>0</v>
      </c>
      <c r="I93566" s="1" t="s">
        <v>0</v>
      </c>
    </row>
    <row r="93567" spans="1:9" x14ac:dyDescent="0.3">
      <c r="A93567" s="1" t="s">
        <v>189756</v>
      </c>
      <c r="B93567" s="1" t="s">
        <v>189757</v>
      </c>
      <c r="C93567" s="1" t="s">
        <v>189759</v>
      </c>
      <c r="D93567" s="1"/>
      <c r="E93567" s="1" t="s">
        <v>109971</v>
      </c>
      <c r="F93567" s="1" t="s">
        <v>0</v>
      </c>
      <c r="G93567" s="1"/>
      <c r="H93567" s="1" t="s">
        <v>0</v>
      </c>
      <c r="I93567" s="1" t="s">
        <v>0</v>
      </c>
    </row>
    <row r="93568" spans="1:9" x14ac:dyDescent="0.3">
      <c r="A93568" s="1" t="s">
        <v>189760</v>
      </c>
      <c r="B93568" s="1" t="s">
        <v>189761</v>
      </c>
      <c r="C93568" s="1" t="s">
        <v>7461</v>
      </c>
      <c r="D93568" s="1" t="s">
        <v>62</v>
      </c>
      <c r="E93568" s="1" t="s">
        <v>63</v>
      </c>
      <c r="F93568" s="1" t="s">
        <v>649</v>
      </c>
      <c r="G93568" s="1" t="s">
        <v>189750</v>
      </c>
      <c r="H93568" s="1" t="s">
        <v>8</v>
      </c>
      <c r="I93568" s="1" t="s">
        <v>98</v>
      </c>
    </row>
    <row r="93569" spans="1:9" x14ac:dyDescent="0.3">
      <c r="A93569" s="1" t="s">
        <v>189762</v>
      </c>
      <c r="B93569" s="1" t="s">
        <v>189763</v>
      </c>
      <c r="C93569" s="1" t="s">
        <v>178882</v>
      </c>
      <c r="D93569" s="1" t="s">
        <v>62</v>
      </c>
      <c r="E93569" s="1" t="s">
        <v>63</v>
      </c>
      <c r="F93569" s="1" t="s">
        <v>41300</v>
      </c>
      <c r="G93569" s="1" t="s">
        <v>189755</v>
      </c>
      <c r="H93569" s="1" t="s">
        <v>8</v>
      </c>
      <c r="I93569" s="1" t="s">
        <v>0</v>
      </c>
    </row>
    <row r="93570" spans="1:9" x14ac:dyDescent="0.3">
      <c r="A93570" s="1" t="s">
        <v>189764</v>
      </c>
      <c r="B93570" s="1" t="s">
        <v>189765</v>
      </c>
      <c r="C93570" s="1" t="s">
        <v>9425</v>
      </c>
      <c r="D93570" s="1" t="s">
        <v>13</v>
      </c>
      <c r="E93570" s="1" t="s">
        <v>0</v>
      </c>
      <c r="F93570" s="1" t="s">
        <v>9426</v>
      </c>
      <c r="G93570" s="1" t="s">
        <v>31186</v>
      </c>
      <c r="H93570" s="1" t="s">
        <v>8</v>
      </c>
      <c r="I93570" s="1" t="s">
        <v>0</v>
      </c>
    </row>
    <row r="93571" spans="1:9" x14ac:dyDescent="0.3">
      <c r="A93571" s="1" t="s">
        <v>189766</v>
      </c>
      <c r="B93571" s="1" t="s">
        <v>189767</v>
      </c>
      <c r="C93571" s="1" t="s">
        <v>15072</v>
      </c>
      <c r="D93571" s="1" t="s">
        <v>4</v>
      </c>
      <c r="E93571" s="1" t="s">
        <v>5</v>
      </c>
      <c r="F93571" s="1" t="s">
        <v>9175</v>
      </c>
      <c r="G93571" s="1" t="s">
        <v>172003</v>
      </c>
      <c r="H93571" s="1" t="s">
        <v>8</v>
      </c>
      <c r="I93571" s="1" t="s">
        <v>1145</v>
      </c>
    </row>
    <row r="93572" spans="1:9" x14ac:dyDescent="0.3">
      <c r="A93572" s="1" t="s">
        <v>189766</v>
      </c>
      <c r="B93572" s="1" t="s">
        <v>189767</v>
      </c>
      <c r="C93572" s="1" t="s">
        <v>80964</v>
      </c>
      <c r="D93572" s="1" t="s">
        <v>4</v>
      </c>
      <c r="E93572" s="1" t="s">
        <v>5</v>
      </c>
      <c r="F93572" s="1" t="s">
        <v>80965</v>
      </c>
      <c r="G93572" s="1" t="s">
        <v>172003</v>
      </c>
      <c r="H93572" s="1" t="s">
        <v>8</v>
      </c>
      <c r="I93572" s="1" t="s">
        <v>49</v>
      </c>
    </row>
    <row r="93573" spans="1:9" x14ac:dyDescent="0.3">
      <c r="A93573" s="1" t="s">
        <v>189766</v>
      </c>
      <c r="B93573" s="1" t="s">
        <v>189767</v>
      </c>
      <c r="C93573" s="1" t="s">
        <v>1143</v>
      </c>
      <c r="D93573" s="1" t="s">
        <v>4</v>
      </c>
      <c r="E93573" s="1" t="s">
        <v>5</v>
      </c>
      <c r="F93573" s="1" t="s">
        <v>1144</v>
      </c>
      <c r="G93573" s="1" t="s">
        <v>172003</v>
      </c>
      <c r="H93573" s="1" t="s">
        <v>8</v>
      </c>
      <c r="I93573" s="1" t="s">
        <v>1145</v>
      </c>
    </row>
    <row r="93574" spans="1:9" x14ac:dyDescent="0.3">
      <c r="A93574" s="1" t="s">
        <v>189768</v>
      </c>
      <c r="B93574" s="1" t="s">
        <v>189769</v>
      </c>
      <c r="C93574" s="1" t="s">
        <v>33369</v>
      </c>
      <c r="D93574" s="1" t="s">
        <v>4</v>
      </c>
      <c r="E93574" s="1" t="s">
        <v>5</v>
      </c>
      <c r="F93574" s="1" t="s">
        <v>1513</v>
      </c>
      <c r="G93574" s="1" t="s">
        <v>189770</v>
      </c>
      <c r="H93574" s="1" t="s">
        <v>8</v>
      </c>
      <c r="I93574" s="1" t="s">
        <v>49</v>
      </c>
    </row>
    <row r="93575" spans="1:9" x14ac:dyDescent="0.3">
      <c r="A93575" s="1" t="s">
        <v>189771</v>
      </c>
      <c r="B93575" s="1" t="s">
        <v>189772</v>
      </c>
      <c r="C93575" s="1" t="s">
        <v>252</v>
      </c>
      <c r="D93575" s="1" t="s">
        <v>4</v>
      </c>
      <c r="E93575" s="1" t="s">
        <v>5</v>
      </c>
      <c r="F93575" s="1" t="s">
        <v>253</v>
      </c>
      <c r="G93575" s="1" t="s">
        <v>189773</v>
      </c>
      <c r="H93575" s="1" t="s">
        <v>8</v>
      </c>
      <c r="I93575" s="1" t="s">
        <v>98</v>
      </c>
    </row>
    <row r="93576" spans="1:9" x14ac:dyDescent="0.3">
      <c r="A93576" s="1" t="s">
        <v>189774</v>
      </c>
      <c r="B93576" s="1" t="s">
        <v>189775</v>
      </c>
      <c r="C93576" s="1" t="s">
        <v>181595</v>
      </c>
      <c r="D93576" s="1" t="s">
        <v>6247</v>
      </c>
      <c r="E93576" s="1" t="s">
        <v>5</v>
      </c>
      <c r="F93576" s="1" t="s">
        <v>181596</v>
      </c>
      <c r="G93576" s="1" t="s">
        <v>3592</v>
      </c>
      <c r="H93576" s="1" t="s">
        <v>0</v>
      </c>
      <c r="I93576" s="1" t="s">
        <v>0</v>
      </c>
    </row>
    <row r="93577" spans="1:9" x14ac:dyDescent="0.3">
      <c r="A93577" s="1" t="s">
        <v>189776</v>
      </c>
      <c r="B93577" s="1" t="s">
        <v>189777</v>
      </c>
      <c r="C93577" s="1" t="s">
        <v>14509</v>
      </c>
      <c r="D93577" s="1" t="s">
        <v>4</v>
      </c>
      <c r="E93577" s="1" t="s">
        <v>5</v>
      </c>
      <c r="F93577" s="1" t="s">
        <v>14510</v>
      </c>
      <c r="G93577" s="1" t="s">
        <v>105769</v>
      </c>
      <c r="H93577" s="1" t="s">
        <v>8</v>
      </c>
      <c r="I93577" s="1" t="s">
        <v>0</v>
      </c>
    </row>
    <row r="93578" spans="1:9" x14ac:dyDescent="0.3">
      <c r="A93578" s="1" t="s">
        <v>189778</v>
      </c>
      <c r="B93578" s="1" t="s">
        <v>189779</v>
      </c>
      <c r="C93578" s="1" t="s">
        <v>1003</v>
      </c>
      <c r="D93578" s="1" t="s">
        <v>13</v>
      </c>
      <c r="E93578" s="1" t="s">
        <v>0</v>
      </c>
      <c r="F93578" s="1" t="s">
        <v>1004</v>
      </c>
      <c r="G93578" s="1" t="s">
        <v>91250</v>
      </c>
      <c r="H93578" s="1" t="s">
        <v>8</v>
      </c>
      <c r="I93578" s="1" t="s">
        <v>0</v>
      </c>
    </row>
    <row r="93579" spans="1:9" x14ac:dyDescent="0.3">
      <c r="A93579" s="1" t="s">
        <v>189778</v>
      </c>
      <c r="B93579" s="1" t="s">
        <v>189779</v>
      </c>
      <c r="C93579" s="1" t="s">
        <v>5610</v>
      </c>
      <c r="D93579" s="1" t="s">
        <v>13</v>
      </c>
      <c r="E93579" s="1" t="s">
        <v>0</v>
      </c>
      <c r="F93579" s="1" t="s">
        <v>5611</v>
      </c>
      <c r="G93579" s="1" t="s">
        <v>91250</v>
      </c>
      <c r="H93579" s="1" t="s">
        <v>8</v>
      </c>
      <c r="I93579" s="1" t="s">
        <v>0</v>
      </c>
    </row>
    <row r="93580" spans="1:9" x14ac:dyDescent="0.3">
      <c r="A93580" s="1" t="s">
        <v>189780</v>
      </c>
      <c r="B93580" s="1" t="s">
        <v>189781</v>
      </c>
      <c r="C93580" s="1" t="s">
        <v>166200</v>
      </c>
      <c r="D93580" s="1" t="s">
        <v>62</v>
      </c>
      <c r="E93580" s="1" t="s">
        <v>63</v>
      </c>
      <c r="F93580" s="1" t="s">
        <v>166201</v>
      </c>
      <c r="G93580" s="1" t="s">
        <v>176449</v>
      </c>
      <c r="H93580" s="1" t="s">
        <v>8</v>
      </c>
      <c r="I93580" s="1" t="s">
        <v>9</v>
      </c>
    </row>
    <row r="93581" spans="1:9" x14ac:dyDescent="0.3">
      <c r="A93581" s="1" t="s">
        <v>189782</v>
      </c>
      <c r="B93581" s="1" t="s">
        <v>189783</v>
      </c>
      <c r="C93581" s="1" t="s">
        <v>8199</v>
      </c>
      <c r="D93581" s="1" t="s">
        <v>4</v>
      </c>
      <c r="E93581" s="1" t="s">
        <v>5</v>
      </c>
      <c r="F93581" s="1" t="s">
        <v>6318</v>
      </c>
      <c r="G93581" s="1" t="s">
        <v>48124</v>
      </c>
      <c r="H93581" s="1" t="s">
        <v>8</v>
      </c>
      <c r="I93581" s="1" t="s">
        <v>9</v>
      </c>
    </row>
    <row r="93582" spans="1:9" x14ac:dyDescent="0.3">
      <c r="A93582" s="1" t="s">
        <v>189784</v>
      </c>
      <c r="B93582" s="1" t="s">
        <v>189785</v>
      </c>
      <c r="C93582" s="1" t="s">
        <v>167740</v>
      </c>
      <c r="D93582" s="1"/>
      <c r="E93582" s="1" t="s">
        <v>109971</v>
      </c>
      <c r="F93582" s="1" t="s">
        <v>0</v>
      </c>
      <c r="G93582" s="1"/>
      <c r="H93582" s="1" t="s">
        <v>0</v>
      </c>
      <c r="I93582" s="1" t="s">
        <v>0</v>
      </c>
    </row>
    <row r="93583" spans="1:9" x14ac:dyDescent="0.3">
      <c r="A93583" s="1" t="s">
        <v>189784</v>
      </c>
      <c r="B93583" s="1" t="s">
        <v>189785</v>
      </c>
      <c r="C93583" s="1" t="s">
        <v>162128</v>
      </c>
      <c r="D93583" s="1"/>
      <c r="E93583" s="1" t="s">
        <v>109971</v>
      </c>
      <c r="F93583" s="1" t="s">
        <v>0</v>
      </c>
      <c r="G93583" s="1"/>
      <c r="H93583" s="1" t="s">
        <v>0</v>
      </c>
      <c r="I93583" s="1" t="s">
        <v>0</v>
      </c>
    </row>
    <row r="93584" spans="1:9" x14ac:dyDescent="0.3">
      <c r="A93584" s="1" t="s">
        <v>189786</v>
      </c>
      <c r="B93584" s="1" t="s">
        <v>189787</v>
      </c>
      <c r="C93584" s="1" t="s">
        <v>8199</v>
      </c>
      <c r="D93584" s="1" t="s">
        <v>4</v>
      </c>
      <c r="E93584" s="1" t="s">
        <v>5</v>
      </c>
      <c r="F93584" s="1" t="s">
        <v>6318</v>
      </c>
      <c r="G93584" s="1" t="s">
        <v>189745</v>
      </c>
      <c r="H93584" s="1" t="s">
        <v>8</v>
      </c>
      <c r="I93584" s="1" t="s">
        <v>9</v>
      </c>
    </row>
    <row r="93585" spans="1:9" x14ac:dyDescent="0.3">
      <c r="A93585" s="1" t="s">
        <v>189788</v>
      </c>
      <c r="B93585" s="1" t="s">
        <v>189789</v>
      </c>
      <c r="C93585" s="1" t="s">
        <v>98355</v>
      </c>
      <c r="D93585" s="1" t="s">
        <v>4</v>
      </c>
      <c r="E93585" s="1" t="s">
        <v>5</v>
      </c>
      <c r="F93585" s="1" t="s">
        <v>2759</v>
      </c>
      <c r="G93585" s="1" t="s">
        <v>113347</v>
      </c>
      <c r="H93585" s="1" t="s">
        <v>8</v>
      </c>
      <c r="I93585" s="1" t="s">
        <v>9</v>
      </c>
    </row>
    <row r="93586" spans="1:9" x14ac:dyDescent="0.3">
      <c r="A93586" s="1" t="s">
        <v>189790</v>
      </c>
      <c r="B93586" s="1" t="s">
        <v>189791</v>
      </c>
      <c r="C93586" s="1" t="s">
        <v>104204</v>
      </c>
      <c r="D93586" s="1" t="s">
        <v>62</v>
      </c>
      <c r="E93586" s="1" t="s">
        <v>63</v>
      </c>
      <c r="F93586" s="1" t="s">
        <v>701</v>
      </c>
      <c r="G93586" s="1" t="s">
        <v>189792</v>
      </c>
      <c r="H93586" s="1" t="s">
        <v>8</v>
      </c>
      <c r="I93586" s="1" t="s">
        <v>9</v>
      </c>
    </row>
    <row r="93587" spans="1:9" x14ac:dyDescent="0.3">
      <c r="A93587" s="1" t="s">
        <v>189793</v>
      </c>
      <c r="B93587" s="1" t="s">
        <v>189794</v>
      </c>
      <c r="C93587" s="1" t="s">
        <v>13236</v>
      </c>
      <c r="D93587" s="1" t="s">
        <v>112</v>
      </c>
      <c r="E93587" s="1" t="s">
        <v>113</v>
      </c>
      <c r="F93587" s="1" t="s">
        <v>2243</v>
      </c>
      <c r="G93587" s="1" t="s">
        <v>189795</v>
      </c>
      <c r="H93587" s="1" t="s">
        <v>8</v>
      </c>
      <c r="I93587" s="1" t="s">
        <v>9</v>
      </c>
    </row>
    <row r="93588" spans="1:9" x14ac:dyDescent="0.3">
      <c r="A93588" s="1" t="s">
        <v>189796</v>
      </c>
      <c r="B93588" s="1" t="s">
        <v>189797</v>
      </c>
      <c r="C93588" s="1" t="s">
        <v>2100</v>
      </c>
      <c r="D93588" s="1" t="s">
        <v>19</v>
      </c>
      <c r="E93588" s="1" t="s">
        <v>20</v>
      </c>
      <c r="F93588" s="1" t="s">
        <v>1534</v>
      </c>
      <c r="G93588" s="1" t="s">
        <v>182098</v>
      </c>
      <c r="H93588" s="1" t="s">
        <v>8</v>
      </c>
      <c r="I93588" s="1" t="s">
        <v>49</v>
      </c>
    </row>
    <row r="93589" spans="1:9" x14ac:dyDescent="0.3">
      <c r="A93589" s="1" t="s">
        <v>189798</v>
      </c>
      <c r="B93589" s="1" t="s">
        <v>189799</v>
      </c>
      <c r="C93589" s="1" t="s">
        <v>1003</v>
      </c>
      <c r="D93589" s="1" t="s">
        <v>13</v>
      </c>
      <c r="E93589" s="1" t="s">
        <v>0</v>
      </c>
      <c r="F93589" s="1" t="s">
        <v>1004</v>
      </c>
      <c r="G93589" s="1" t="s">
        <v>189800</v>
      </c>
      <c r="H93589" s="1" t="s">
        <v>8</v>
      </c>
      <c r="I93589" s="1" t="s">
        <v>0</v>
      </c>
    </row>
    <row r="93590" spans="1:9" x14ac:dyDescent="0.3">
      <c r="A93590" s="1" t="s">
        <v>189798</v>
      </c>
      <c r="B93590" s="1" t="s">
        <v>189799</v>
      </c>
      <c r="C93590" s="1" t="s">
        <v>38886</v>
      </c>
      <c r="D93590" s="1" t="s">
        <v>19</v>
      </c>
      <c r="E93590" s="1" t="s">
        <v>20</v>
      </c>
      <c r="F93590" s="1" t="s">
        <v>102</v>
      </c>
      <c r="G93590" s="1" t="s">
        <v>189800</v>
      </c>
      <c r="H93590" s="1" t="s">
        <v>8</v>
      </c>
      <c r="I93590" s="1" t="s">
        <v>0</v>
      </c>
    </row>
    <row r="93591" spans="1:9" x14ac:dyDescent="0.3">
      <c r="A93591" s="1" t="s">
        <v>189801</v>
      </c>
      <c r="B93591" s="1" t="s">
        <v>189802</v>
      </c>
      <c r="C93591" s="1" t="s">
        <v>1301</v>
      </c>
      <c r="D93591" s="1" t="s">
        <v>4</v>
      </c>
      <c r="E93591" s="1" t="s">
        <v>5</v>
      </c>
      <c r="F93591" s="1" t="s">
        <v>279</v>
      </c>
      <c r="G93591" s="1" t="s">
        <v>185443</v>
      </c>
      <c r="H93591" s="1" t="s">
        <v>8</v>
      </c>
      <c r="I93591" s="1" t="s">
        <v>55</v>
      </c>
    </row>
    <row r="93592" spans="1:9" x14ac:dyDescent="0.3">
      <c r="A93592" s="1" t="s">
        <v>189803</v>
      </c>
      <c r="B93592" s="1" t="s">
        <v>189804</v>
      </c>
      <c r="C93592" s="1" t="s">
        <v>4748</v>
      </c>
      <c r="D93592" s="1" t="s">
        <v>62</v>
      </c>
      <c r="E93592" s="1" t="s">
        <v>63</v>
      </c>
      <c r="F93592" s="1" t="s">
        <v>4749</v>
      </c>
      <c r="G93592" s="1" t="s">
        <v>111486</v>
      </c>
      <c r="H93592" s="1" t="s">
        <v>8</v>
      </c>
      <c r="I93592" s="1" t="s">
        <v>98</v>
      </c>
    </row>
    <row r="93593" spans="1:9" x14ac:dyDescent="0.3">
      <c r="A93593" s="1" t="s">
        <v>189805</v>
      </c>
      <c r="B93593" s="1" t="s">
        <v>189806</v>
      </c>
      <c r="C93593" s="1" t="s">
        <v>8601</v>
      </c>
      <c r="D93593" s="1" t="s">
        <v>62</v>
      </c>
      <c r="E93593" s="1" t="s">
        <v>63</v>
      </c>
      <c r="F93593" s="1" t="s">
        <v>216</v>
      </c>
      <c r="G93593" s="1" t="s">
        <v>630</v>
      </c>
      <c r="H93593" s="1" t="s">
        <v>8</v>
      </c>
      <c r="I93593" s="1" t="s">
        <v>9</v>
      </c>
    </row>
    <row r="93594" spans="1:9" x14ac:dyDescent="0.3">
      <c r="A93594" s="1" t="s">
        <v>189807</v>
      </c>
      <c r="B93594" s="1" t="s">
        <v>189808</v>
      </c>
      <c r="C93594" s="1" t="s">
        <v>123322</v>
      </c>
      <c r="D93594" s="1"/>
      <c r="E93594" s="1" t="s">
        <v>109971</v>
      </c>
      <c r="F93594" s="1" t="s">
        <v>0</v>
      </c>
      <c r="G93594" s="1"/>
      <c r="H93594" s="1" t="s">
        <v>0</v>
      </c>
      <c r="I93594" s="1" t="s">
        <v>0</v>
      </c>
    </row>
    <row r="93595" spans="1:9" x14ac:dyDescent="0.3">
      <c r="A93595" s="1" t="s">
        <v>189809</v>
      </c>
      <c r="B93595" s="1" t="s">
        <v>189810</v>
      </c>
      <c r="C93595" s="1" t="s">
        <v>27737</v>
      </c>
      <c r="D93595" s="1" t="s">
        <v>19</v>
      </c>
      <c r="E93595" s="1" t="s">
        <v>20</v>
      </c>
      <c r="F93595" s="1" t="s">
        <v>1945</v>
      </c>
      <c r="G93595" s="1" t="s">
        <v>189811</v>
      </c>
      <c r="H93595" s="1" t="s">
        <v>8</v>
      </c>
      <c r="I93595" s="1" t="s">
        <v>0</v>
      </c>
    </row>
    <row r="93596" spans="1:9" x14ac:dyDescent="0.3">
      <c r="A93596" s="1" t="s">
        <v>189812</v>
      </c>
      <c r="B93596" s="1" t="s">
        <v>189813</v>
      </c>
      <c r="C93596" s="1" t="s">
        <v>42018</v>
      </c>
      <c r="D93596" s="1" t="s">
        <v>4</v>
      </c>
      <c r="E93596" s="1" t="s">
        <v>5</v>
      </c>
      <c r="F93596" s="1" t="s">
        <v>1490</v>
      </c>
      <c r="G93596" s="1" t="s">
        <v>189814</v>
      </c>
      <c r="H93596" s="1" t="s">
        <v>8</v>
      </c>
      <c r="I93596" s="1" t="s">
        <v>49</v>
      </c>
    </row>
    <row r="93597" spans="1:9" x14ac:dyDescent="0.3">
      <c r="A93597" s="1" t="s">
        <v>189815</v>
      </c>
      <c r="B93597" s="1" t="s">
        <v>189816</v>
      </c>
      <c r="C93597" s="1" t="s">
        <v>140391</v>
      </c>
      <c r="D93597" s="1"/>
      <c r="E93597" s="1" t="s">
        <v>109971</v>
      </c>
      <c r="F93597" s="1" t="s">
        <v>0</v>
      </c>
      <c r="G93597" s="1"/>
      <c r="H93597" s="1" t="s">
        <v>0</v>
      </c>
      <c r="I93597" s="1" t="s">
        <v>0</v>
      </c>
    </row>
    <row r="93598" spans="1:9" x14ac:dyDescent="0.3">
      <c r="A93598" s="1" t="s">
        <v>189817</v>
      </c>
      <c r="B93598" s="1" t="s">
        <v>189818</v>
      </c>
      <c r="C93598" s="1" t="s">
        <v>26621</v>
      </c>
      <c r="D93598" s="1" t="s">
        <v>19</v>
      </c>
      <c r="E93598" s="1" t="s">
        <v>20</v>
      </c>
      <c r="F93598" s="1" t="s">
        <v>230</v>
      </c>
      <c r="G93598" s="1" t="s">
        <v>189687</v>
      </c>
      <c r="H93598" s="1" t="s">
        <v>8</v>
      </c>
      <c r="I93598" s="1" t="s">
        <v>0</v>
      </c>
    </row>
    <row r="93599" spans="1:9" x14ac:dyDescent="0.3">
      <c r="A93599" s="1" t="s">
        <v>189817</v>
      </c>
      <c r="B93599" s="1" t="s">
        <v>189818</v>
      </c>
      <c r="C93599" s="1" t="s">
        <v>1003</v>
      </c>
      <c r="D93599" s="1" t="s">
        <v>13</v>
      </c>
      <c r="E93599" s="1" t="s">
        <v>0</v>
      </c>
      <c r="F93599" s="1" t="s">
        <v>1004</v>
      </c>
      <c r="G93599" s="1" t="s">
        <v>189687</v>
      </c>
      <c r="H93599" s="1" t="s">
        <v>8</v>
      </c>
      <c r="I93599" s="1" t="s">
        <v>0</v>
      </c>
    </row>
    <row r="93600" spans="1:9" x14ac:dyDescent="0.3">
      <c r="A93600" s="1" t="s">
        <v>189819</v>
      </c>
      <c r="B93600" s="1" t="s">
        <v>189820</v>
      </c>
      <c r="C93600" s="1" t="s">
        <v>4093</v>
      </c>
      <c r="D93600" s="1" t="s">
        <v>62</v>
      </c>
      <c r="E93600" s="1" t="s">
        <v>63</v>
      </c>
      <c r="F93600" s="1" t="s">
        <v>6</v>
      </c>
      <c r="G93600" s="1" t="s">
        <v>29495</v>
      </c>
      <c r="H93600" s="1" t="s">
        <v>8</v>
      </c>
      <c r="I93600" s="1" t="s">
        <v>9</v>
      </c>
    </row>
    <row r="93601" spans="1:9" x14ac:dyDescent="0.3">
      <c r="A93601" s="1" t="s">
        <v>189821</v>
      </c>
      <c r="B93601" s="1" t="s">
        <v>189822</v>
      </c>
      <c r="C93601" s="1" t="s">
        <v>4602</v>
      </c>
      <c r="D93601" s="1" t="s">
        <v>13</v>
      </c>
      <c r="E93601" s="1" t="s">
        <v>0</v>
      </c>
      <c r="F93601" s="1" t="s">
        <v>4603</v>
      </c>
      <c r="G93601" s="1" t="s">
        <v>189823</v>
      </c>
      <c r="H93601" s="1" t="s">
        <v>8</v>
      </c>
      <c r="I93601" s="1" t="s">
        <v>0</v>
      </c>
    </row>
    <row r="93602" spans="1:9" x14ac:dyDescent="0.3">
      <c r="A93602" s="1" t="s">
        <v>189824</v>
      </c>
      <c r="B93602" s="1" t="s">
        <v>189825</v>
      </c>
      <c r="C93602" s="1" t="s">
        <v>7397</v>
      </c>
      <c r="D93602" s="1" t="s">
        <v>62</v>
      </c>
      <c r="E93602" s="1" t="s">
        <v>63</v>
      </c>
      <c r="F93602" s="1" t="s">
        <v>2714</v>
      </c>
      <c r="G93602" s="1" t="s">
        <v>189826</v>
      </c>
      <c r="H93602" s="1" t="s">
        <v>8</v>
      </c>
      <c r="I93602" s="1" t="s">
        <v>49</v>
      </c>
    </row>
    <row r="93603" spans="1:9" x14ac:dyDescent="0.3">
      <c r="A93603" s="1" t="s">
        <v>189827</v>
      </c>
      <c r="B93603" s="1" t="s">
        <v>189828</v>
      </c>
      <c r="C93603" s="1" t="s">
        <v>30756</v>
      </c>
      <c r="D93603" s="1" t="s">
        <v>62</v>
      </c>
      <c r="E93603" s="1" t="s">
        <v>63</v>
      </c>
      <c r="F93603" s="1" t="s">
        <v>9175</v>
      </c>
      <c r="G93603" s="1" t="s">
        <v>137035</v>
      </c>
      <c r="H93603" s="1" t="s">
        <v>8</v>
      </c>
      <c r="I93603" s="1" t="s">
        <v>9</v>
      </c>
    </row>
    <row r="93604" spans="1:9" x14ac:dyDescent="0.3">
      <c r="A93604" s="1" t="s">
        <v>189829</v>
      </c>
      <c r="B93604" s="1" t="s">
        <v>189830</v>
      </c>
      <c r="C93604" s="1" t="s">
        <v>121720</v>
      </c>
      <c r="D93604" s="1"/>
      <c r="E93604" s="1" t="s">
        <v>109971</v>
      </c>
      <c r="F93604" s="1" t="s">
        <v>0</v>
      </c>
      <c r="G93604" s="1"/>
      <c r="H93604" s="1" t="s">
        <v>0</v>
      </c>
      <c r="I93604" s="1" t="s">
        <v>0</v>
      </c>
    </row>
    <row r="93605" spans="1:9" x14ac:dyDescent="0.3">
      <c r="A93605" s="1" t="s">
        <v>189831</v>
      </c>
      <c r="B93605" s="1" t="s">
        <v>189832</v>
      </c>
      <c r="C93605" s="1" t="s">
        <v>180593</v>
      </c>
      <c r="D93605" s="1"/>
      <c r="E93605" s="1" t="s">
        <v>109971</v>
      </c>
      <c r="F93605" s="1" t="s">
        <v>0</v>
      </c>
      <c r="G93605" s="1"/>
      <c r="H93605" s="1" t="s">
        <v>0</v>
      </c>
      <c r="I93605" s="1" t="s">
        <v>0</v>
      </c>
    </row>
    <row r="93606" spans="1:9" x14ac:dyDescent="0.3">
      <c r="A93606" s="1" t="s">
        <v>189833</v>
      </c>
      <c r="B93606" s="1" t="s">
        <v>189834</v>
      </c>
      <c r="C93606" s="1" t="s">
        <v>17824</v>
      </c>
      <c r="D93606" s="1" t="s">
        <v>4</v>
      </c>
      <c r="E93606" s="1" t="s">
        <v>5</v>
      </c>
      <c r="F93606" s="1" t="s">
        <v>4738</v>
      </c>
      <c r="G93606" s="1" t="s">
        <v>189835</v>
      </c>
      <c r="H93606" s="1" t="s">
        <v>8</v>
      </c>
      <c r="I93606" s="1" t="s">
        <v>49</v>
      </c>
    </row>
    <row r="93607" spans="1:9" x14ac:dyDescent="0.3">
      <c r="A93607" s="1" t="s">
        <v>189836</v>
      </c>
      <c r="B93607" s="1" t="s">
        <v>189837</v>
      </c>
      <c r="C93607" s="1" t="s">
        <v>101204</v>
      </c>
      <c r="D93607" s="1" t="s">
        <v>62</v>
      </c>
      <c r="E93607" s="1" t="s">
        <v>63</v>
      </c>
      <c r="F93607" s="1" t="s">
        <v>474</v>
      </c>
      <c r="G93607" s="1" t="s">
        <v>189838</v>
      </c>
      <c r="H93607" s="1" t="s">
        <v>8</v>
      </c>
      <c r="I93607" s="1" t="s">
        <v>38358</v>
      </c>
    </row>
    <row r="93608" spans="1:9" x14ac:dyDescent="0.3">
      <c r="A93608" s="1" t="s">
        <v>189839</v>
      </c>
      <c r="B93608" s="1" t="s">
        <v>189840</v>
      </c>
      <c r="C93608" s="1" t="s">
        <v>3634</v>
      </c>
      <c r="D93608" s="1" t="s">
        <v>19</v>
      </c>
      <c r="E93608" s="1" t="s">
        <v>20</v>
      </c>
      <c r="F93608" s="1" t="s">
        <v>972</v>
      </c>
      <c r="G93608" s="1" t="s">
        <v>189687</v>
      </c>
      <c r="H93608" s="1" t="s">
        <v>8</v>
      </c>
      <c r="I93608" s="1" t="s">
        <v>49</v>
      </c>
    </row>
    <row r="93609" spans="1:9" x14ac:dyDescent="0.3">
      <c r="A93609" s="1" t="s">
        <v>189839</v>
      </c>
      <c r="B93609" s="1" t="s">
        <v>189840</v>
      </c>
      <c r="C93609" s="1" t="s">
        <v>1003</v>
      </c>
      <c r="D93609" s="1" t="s">
        <v>13</v>
      </c>
      <c r="E93609" s="1" t="s">
        <v>0</v>
      </c>
      <c r="F93609" s="1" t="s">
        <v>1004</v>
      </c>
      <c r="G93609" s="1" t="s">
        <v>189687</v>
      </c>
      <c r="H93609" s="1" t="s">
        <v>8</v>
      </c>
      <c r="I93609" s="1" t="s">
        <v>0</v>
      </c>
    </row>
    <row r="93610" spans="1:9" x14ac:dyDescent="0.3">
      <c r="A93610" s="1" t="s">
        <v>189841</v>
      </c>
      <c r="B93610" s="1" t="s">
        <v>189842</v>
      </c>
      <c r="C93610" s="1" t="s">
        <v>2892</v>
      </c>
      <c r="D93610" s="1" t="s">
        <v>4</v>
      </c>
      <c r="E93610" s="1" t="s">
        <v>5</v>
      </c>
      <c r="F93610" s="1" t="s">
        <v>845</v>
      </c>
      <c r="G93610" s="1" t="s">
        <v>179507</v>
      </c>
      <c r="H93610" s="1" t="s">
        <v>8</v>
      </c>
      <c r="I93610" s="1" t="s">
        <v>0</v>
      </c>
    </row>
    <row r="93611" spans="1:9" x14ac:dyDescent="0.3">
      <c r="A93611" s="1" t="s">
        <v>189843</v>
      </c>
      <c r="B93611" s="1" t="s">
        <v>189844</v>
      </c>
      <c r="C93611" s="1" t="s">
        <v>39888</v>
      </c>
      <c r="D93611" s="1" t="s">
        <v>62</v>
      </c>
      <c r="E93611" s="1" t="s">
        <v>63</v>
      </c>
      <c r="F93611" s="1" t="s">
        <v>216</v>
      </c>
      <c r="G93611" s="1" t="s">
        <v>169722</v>
      </c>
      <c r="H93611" s="1" t="s">
        <v>8</v>
      </c>
      <c r="I93611" s="1" t="s">
        <v>9</v>
      </c>
    </row>
    <row r="93612" spans="1:9" x14ac:dyDescent="0.3">
      <c r="A93612" s="1" t="s">
        <v>189843</v>
      </c>
      <c r="B93612" s="1" t="s">
        <v>189844</v>
      </c>
      <c r="C93612" s="1" t="s">
        <v>10036</v>
      </c>
      <c r="D93612" s="1" t="s">
        <v>62</v>
      </c>
      <c r="E93612" s="1" t="s">
        <v>63</v>
      </c>
      <c r="F93612" s="1" t="s">
        <v>804</v>
      </c>
      <c r="G93612" s="1" t="s">
        <v>169722</v>
      </c>
      <c r="H93612" s="1" t="s">
        <v>8</v>
      </c>
      <c r="I93612" s="1" t="s">
        <v>9</v>
      </c>
    </row>
    <row r="93613" spans="1:9" x14ac:dyDescent="0.3">
      <c r="A93613" s="1" t="s">
        <v>189845</v>
      </c>
      <c r="B93613" s="1" t="s">
        <v>189846</v>
      </c>
      <c r="C93613" s="1" t="s">
        <v>5261</v>
      </c>
      <c r="D93613" s="1" t="s">
        <v>62</v>
      </c>
      <c r="E93613" s="1" t="s">
        <v>63</v>
      </c>
      <c r="F93613" s="1" t="s">
        <v>3695</v>
      </c>
      <c r="G93613" s="1" t="s">
        <v>189847</v>
      </c>
      <c r="H93613" s="1" t="s">
        <v>8</v>
      </c>
      <c r="I93613" s="1" t="s">
        <v>49</v>
      </c>
    </row>
    <row r="93614" spans="1:9" x14ac:dyDescent="0.3">
      <c r="A93614" s="1" t="s">
        <v>189848</v>
      </c>
      <c r="B93614" s="1" t="s">
        <v>189849</v>
      </c>
      <c r="C93614" s="1" t="s">
        <v>95</v>
      </c>
      <c r="D93614" s="1" t="s">
        <v>4</v>
      </c>
      <c r="E93614" s="1" t="s">
        <v>5</v>
      </c>
      <c r="F93614" s="1" t="s">
        <v>96</v>
      </c>
      <c r="G93614" s="1" t="s">
        <v>175484</v>
      </c>
      <c r="H93614" s="1" t="s">
        <v>8</v>
      </c>
      <c r="I93614" s="1" t="s">
        <v>98</v>
      </c>
    </row>
    <row r="93615" spans="1:9" x14ac:dyDescent="0.3">
      <c r="A93615" s="1" t="s">
        <v>189848</v>
      </c>
      <c r="B93615" s="1" t="s">
        <v>189849</v>
      </c>
      <c r="C93615" s="1" t="s">
        <v>19398</v>
      </c>
      <c r="D93615" s="1" t="s">
        <v>66</v>
      </c>
      <c r="E93615" s="1" t="s">
        <v>67</v>
      </c>
      <c r="F93615" s="1" t="s">
        <v>2204</v>
      </c>
      <c r="G93615" s="1" t="s">
        <v>175484</v>
      </c>
      <c r="H93615" s="1" t="s">
        <v>8</v>
      </c>
      <c r="I93615" s="1" t="s">
        <v>328</v>
      </c>
    </row>
    <row r="93616" spans="1:9" x14ac:dyDescent="0.3">
      <c r="A93616" s="1" t="s">
        <v>189850</v>
      </c>
      <c r="B93616" s="1" t="s">
        <v>189851</v>
      </c>
      <c r="C93616" s="1" t="s">
        <v>3805</v>
      </c>
      <c r="D93616" s="1" t="s">
        <v>4</v>
      </c>
      <c r="E93616" s="1" t="s">
        <v>5</v>
      </c>
      <c r="F93616" s="1" t="s">
        <v>366</v>
      </c>
      <c r="G93616" s="1" t="s">
        <v>189852</v>
      </c>
      <c r="H93616" s="1" t="s">
        <v>8</v>
      </c>
      <c r="I93616" s="1" t="s">
        <v>98</v>
      </c>
    </row>
    <row r="93617" spans="1:9" x14ac:dyDescent="0.3">
      <c r="A93617" s="1" t="s">
        <v>189853</v>
      </c>
      <c r="B93617" s="1" t="s">
        <v>189854</v>
      </c>
      <c r="C93617" s="1" t="s">
        <v>4522</v>
      </c>
      <c r="D93617" s="1" t="s">
        <v>13</v>
      </c>
      <c r="E93617" s="1" t="s">
        <v>0</v>
      </c>
      <c r="F93617" s="1" t="s">
        <v>4523</v>
      </c>
      <c r="G93617" s="1" t="s">
        <v>189855</v>
      </c>
      <c r="H93617" s="1" t="s">
        <v>8</v>
      </c>
      <c r="I93617" s="1" t="s">
        <v>0</v>
      </c>
    </row>
    <row r="93618" spans="1:9" x14ac:dyDescent="0.3">
      <c r="A93618" s="1" t="s">
        <v>189856</v>
      </c>
      <c r="B93618" s="1" t="s">
        <v>189857</v>
      </c>
      <c r="C93618" s="1" t="s">
        <v>131120</v>
      </c>
      <c r="D93618" s="1" t="s">
        <v>13</v>
      </c>
      <c r="E93618" s="1" t="s">
        <v>0</v>
      </c>
      <c r="F93618" s="1" t="s">
        <v>39395</v>
      </c>
      <c r="G93618" s="1" t="s">
        <v>189858</v>
      </c>
      <c r="H93618" s="1" t="s">
        <v>8</v>
      </c>
      <c r="I93618" s="1" t="s">
        <v>0</v>
      </c>
    </row>
    <row r="93619" spans="1:9" x14ac:dyDescent="0.3">
      <c r="A93619" s="1" t="s">
        <v>189859</v>
      </c>
      <c r="B93619" s="1" t="s">
        <v>189860</v>
      </c>
      <c r="C93619" s="1" t="s">
        <v>7775</v>
      </c>
      <c r="D93619" s="1" t="s">
        <v>62</v>
      </c>
      <c r="E93619" s="1" t="s">
        <v>63</v>
      </c>
      <c r="F93619" s="1" t="s">
        <v>1123</v>
      </c>
      <c r="G93619" s="1" t="s">
        <v>105567</v>
      </c>
      <c r="H93619" s="1" t="s">
        <v>8</v>
      </c>
      <c r="I93619" s="1" t="s">
        <v>9</v>
      </c>
    </row>
    <row r="93620" spans="1:9" x14ac:dyDescent="0.3">
      <c r="A93620" s="1" t="s">
        <v>189861</v>
      </c>
      <c r="B93620" s="1" t="s">
        <v>189862</v>
      </c>
      <c r="C93620" s="1" t="s">
        <v>42255</v>
      </c>
      <c r="D93620" s="1" t="s">
        <v>112</v>
      </c>
      <c r="E93620" s="1" t="s">
        <v>113</v>
      </c>
      <c r="F93620" s="1" t="s">
        <v>40708</v>
      </c>
      <c r="G93620" s="1" t="s">
        <v>189858</v>
      </c>
      <c r="H93620" s="1" t="s">
        <v>8</v>
      </c>
      <c r="I93620" s="1" t="s">
        <v>0</v>
      </c>
    </row>
    <row r="93621" spans="1:9" x14ac:dyDescent="0.3">
      <c r="A93621" s="1" t="s">
        <v>189863</v>
      </c>
      <c r="B93621" s="1" t="s">
        <v>189864</v>
      </c>
      <c r="C93621" s="1" t="s">
        <v>1861</v>
      </c>
      <c r="D93621" s="1" t="s">
        <v>62</v>
      </c>
      <c r="E93621" s="1" t="s">
        <v>63</v>
      </c>
      <c r="F93621" s="1" t="s">
        <v>1862</v>
      </c>
      <c r="G93621" s="1" t="s">
        <v>125747</v>
      </c>
      <c r="H93621" s="1" t="s">
        <v>8</v>
      </c>
      <c r="I93621" s="1" t="s">
        <v>0</v>
      </c>
    </row>
    <row r="93622" spans="1:9" x14ac:dyDescent="0.3">
      <c r="A93622" s="1" t="s">
        <v>189865</v>
      </c>
      <c r="B93622" s="1" t="s">
        <v>189866</v>
      </c>
      <c r="C93622" s="1" t="s">
        <v>152360</v>
      </c>
      <c r="D93622" s="1"/>
      <c r="E93622" s="1" t="s">
        <v>109971</v>
      </c>
      <c r="F93622" s="1" t="s">
        <v>0</v>
      </c>
      <c r="G93622" s="1"/>
      <c r="H93622" s="1" t="s">
        <v>0</v>
      </c>
      <c r="I93622" s="1" t="s">
        <v>0</v>
      </c>
    </row>
    <row r="93623" spans="1:9" x14ac:dyDescent="0.3">
      <c r="A93623" s="1" t="s">
        <v>189867</v>
      </c>
      <c r="B93623" s="1" t="s">
        <v>189868</v>
      </c>
      <c r="C93623" s="1" t="s">
        <v>145879</v>
      </c>
      <c r="D93623" s="1"/>
      <c r="E93623" s="1" t="s">
        <v>109971</v>
      </c>
      <c r="F93623" s="1" t="s">
        <v>0</v>
      </c>
      <c r="G93623" s="1"/>
      <c r="H93623" s="1" t="s">
        <v>0</v>
      </c>
      <c r="I93623" s="1" t="s">
        <v>0</v>
      </c>
    </row>
    <row r="93624" spans="1:9" x14ac:dyDescent="0.3">
      <c r="A93624" s="1" t="s">
        <v>189869</v>
      </c>
      <c r="B93624" s="1" t="s">
        <v>189870</v>
      </c>
      <c r="C93624" s="1" t="s">
        <v>189871</v>
      </c>
      <c r="D93624" s="1"/>
      <c r="E93624" s="1" t="s">
        <v>109971</v>
      </c>
      <c r="F93624" s="1" t="s">
        <v>0</v>
      </c>
      <c r="G93624" s="1"/>
      <c r="H93624" s="1" t="s">
        <v>0</v>
      </c>
      <c r="I93624" s="1" t="s">
        <v>0</v>
      </c>
    </row>
    <row r="93625" spans="1:9" x14ac:dyDescent="0.3">
      <c r="A93625" s="1" t="s">
        <v>189872</v>
      </c>
      <c r="B93625" s="1" t="s">
        <v>189873</v>
      </c>
      <c r="C93625" s="1" t="s">
        <v>153096</v>
      </c>
      <c r="D93625" s="1"/>
      <c r="E93625" s="1" t="s">
        <v>109971</v>
      </c>
      <c r="F93625" s="1" t="s">
        <v>0</v>
      </c>
      <c r="G93625" s="1"/>
      <c r="H93625" s="1" t="s">
        <v>0</v>
      </c>
      <c r="I93625" s="1" t="s">
        <v>0</v>
      </c>
    </row>
    <row r="93626" spans="1:9" x14ac:dyDescent="0.3">
      <c r="A93626" s="1" t="s">
        <v>189874</v>
      </c>
      <c r="B93626" s="1" t="s">
        <v>189875</v>
      </c>
      <c r="C93626" s="1" t="s">
        <v>187392</v>
      </c>
      <c r="D93626" s="1"/>
      <c r="E93626" s="1" t="s">
        <v>109971</v>
      </c>
      <c r="F93626" s="1" t="s">
        <v>0</v>
      </c>
      <c r="G93626" s="1"/>
      <c r="H93626" s="1" t="s">
        <v>0</v>
      </c>
      <c r="I93626" s="1" t="s">
        <v>0</v>
      </c>
    </row>
    <row r="93627" spans="1:9" x14ac:dyDescent="0.3">
      <c r="A93627" s="1" t="s">
        <v>189876</v>
      </c>
      <c r="B93627" s="1" t="s">
        <v>189877</v>
      </c>
      <c r="C93627" s="1" t="s">
        <v>117698</v>
      </c>
      <c r="D93627" s="1"/>
      <c r="E93627" s="1" t="s">
        <v>109971</v>
      </c>
      <c r="F93627" s="1" t="s">
        <v>0</v>
      </c>
      <c r="G93627" s="1"/>
      <c r="H93627" s="1" t="s">
        <v>0</v>
      </c>
      <c r="I93627" s="1" t="s">
        <v>0</v>
      </c>
    </row>
    <row r="93628" spans="1:9" x14ac:dyDescent="0.3">
      <c r="A93628" s="1" t="s">
        <v>189878</v>
      </c>
      <c r="B93628" s="1" t="s">
        <v>189879</v>
      </c>
      <c r="C93628" s="1" t="s">
        <v>31654</v>
      </c>
      <c r="D93628" s="1" t="s">
        <v>32</v>
      </c>
      <c r="E93628" s="1" t="s">
        <v>33</v>
      </c>
      <c r="F93628" s="1" t="s">
        <v>999</v>
      </c>
      <c r="G93628" s="1" t="s">
        <v>104234</v>
      </c>
      <c r="H93628" s="1" t="s">
        <v>8</v>
      </c>
      <c r="I93628" s="1" t="s">
        <v>9</v>
      </c>
    </row>
    <row r="93629" spans="1:9" x14ac:dyDescent="0.3">
      <c r="A93629" s="1" t="s">
        <v>189880</v>
      </c>
      <c r="B93629" s="1" t="s">
        <v>189881</v>
      </c>
      <c r="C93629" s="1" t="s">
        <v>56658</v>
      </c>
      <c r="D93629" s="1" t="s">
        <v>112</v>
      </c>
      <c r="E93629" s="1" t="s">
        <v>113</v>
      </c>
      <c r="F93629" s="1" t="s">
        <v>56659</v>
      </c>
      <c r="G93629" s="1" t="s">
        <v>1289</v>
      </c>
      <c r="H93629" s="1" t="s">
        <v>8</v>
      </c>
      <c r="I93629" s="1" t="s">
        <v>0</v>
      </c>
    </row>
    <row r="93630" spans="1:9" x14ac:dyDescent="0.3">
      <c r="A93630" s="1" t="s">
        <v>189882</v>
      </c>
      <c r="B93630" s="1" t="s">
        <v>189883</v>
      </c>
      <c r="C93630" s="1" t="s">
        <v>758</v>
      </c>
      <c r="D93630" s="1" t="s">
        <v>13</v>
      </c>
      <c r="E93630" s="1" t="s">
        <v>0</v>
      </c>
      <c r="F93630" s="1" t="s">
        <v>759</v>
      </c>
      <c r="G93630" s="1" t="s">
        <v>189884</v>
      </c>
      <c r="H93630" s="1" t="s">
        <v>8</v>
      </c>
      <c r="I93630" s="1" t="s">
        <v>328</v>
      </c>
    </row>
    <row r="93631" spans="1:9" x14ac:dyDescent="0.3">
      <c r="A93631" s="1" t="s">
        <v>189885</v>
      </c>
      <c r="B93631" s="1" t="s">
        <v>189886</v>
      </c>
      <c r="C93631" s="1" t="s">
        <v>110635</v>
      </c>
      <c r="D93631" s="1"/>
      <c r="E93631" s="1" t="s">
        <v>109971</v>
      </c>
      <c r="F93631" s="1" t="s">
        <v>0</v>
      </c>
      <c r="G93631" s="1"/>
      <c r="H93631" s="1" t="s">
        <v>0</v>
      </c>
      <c r="I93631" s="1" t="s">
        <v>0</v>
      </c>
    </row>
    <row r="93632" spans="1:9" x14ac:dyDescent="0.3">
      <c r="A93632" s="1" t="s">
        <v>189887</v>
      </c>
      <c r="B93632" s="1" t="s">
        <v>189888</v>
      </c>
      <c r="C93632" s="1" t="s">
        <v>1737</v>
      </c>
      <c r="D93632" s="1" t="s">
        <v>13</v>
      </c>
      <c r="E93632" s="1" t="s">
        <v>0</v>
      </c>
      <c r="F93632" s="1" t="s">
        <v>1738</v>
      </c>
      <c r="G93632" s="1" t="s">
        <v>189889</v>
      </c>
      <c r="H93632" s="1" t="s">
        <v>8</v>
      </c>
      <c r="I93632" s="1" t="s">
        <v>0</v>
      </c>
    </row>
    <row r="93633" spans="1:9" x14ac:dyDescent="0.3">
      <c r="A93633" s="1" t="s">
        <v>189890</v>
      </c>
      <c r="B93633" s="1" t="s">
        <v>189891</v>
      </c>
      <c r="C93633" s="1" t="s">
        <v>4669</v>
      </c>
      <c r="D93633" s="1" t="s">
        <v>4</v>
      </c>
      <c r="E93633" s="1" t="s">
        <v>5</v>
      </c>
      <c r="F93633" s="1" t="s">
        <v>1649</v>
      </c>
      <c r="G93633" s="1" t="s">
        <v>188204</v>
      </c>
      <c r="H93633" s="1" t="s">
        <v>8</v>
      </c>
      <c r="I93633" s="1" t="s">
        <v>9</v>
      </c>
    </row>
    <row r="93634" spans="1:9" x14ac:dyDescent="0.3">
      <c r="A93634" s="1" t="s">
        <v>189892</v>
      </c>
      <c r="B93634" s="1" t="s">
        <v>189893</v>
      </c>
      <c r="C93634" s="1" t="s">
        <v>6615</v>
      </c>
      <c r="D93634" s="1" t="s">
        <v>62</v>
      </c>
      <c r="E93634" s="1" t="s">
        <v>63</v>
      </c>
      <c r="F93634" s="1" t="s">
        <v>895</v>
      </c>
      <c r="G93634" s="1" t="s">
        <v>189894</v>
      </c>
      <c r="H93634" s="1" t="s">
        <v>8</v>
      </c>
      <c r="I93634" s="1" t="s">
        <v>36</v>
      </c>
    </row>
    <row r="93635" spans="1:9" x14ac:dyDescent="0.3">
      <c r="A93635" s="1" t="s">
        <v>189895</v>
      </c>
      <c r="B93635" s="1" t="s">
        <v>189896</v>
      </c>
      <c r="C93635" s="1" t="s">
        <v>3898</v>
      </c>
      <c r="D93635" s="1" t="s">
        <v>112</v>
      </c>
      <c r="E93635" s="1" t="s">
        <v>113</v>
      </c>
      <c r="F93635" s="1" t="s">
        <v>3899</v>
      </c>
      <c r="G93635" s="1" t="s">
        <v>189897</v>
      </c>
      <c r="H93635" s="1" t="s">
        <v>8</v>
      </c>
      <c r="I93635" s="1" t="s">
        <v>49</v>
      </c>
    </row>
    <row r="93636" spans="1:9" x14ac:dyDescent="0.3">
      <c r="A93636" s="1" t="s">
        <v>189898</v>
      </c>
      <c r="B93636" s="1" t="s">
        <v>189899</v>
      </c>
      <c r="C93636" s="1" t="s">
        <v>9955</v>
      </c>
      <c r="D93636" s="1" t="s">
        <v>4</v>
      </c>
      <c r="E93636" s="1" t="s">
        <v>5</v>
      </c>
      <c r="F93636" s="1" t="s">
        <v>1634</v>
      </c>
      <c r="G93636" s="1" t="s">
        <v>189900</v>
      </c>
      <c r="H93636" s="1" t="s">
        <v>8</v>
      </c>
      <c r="I93636" s="1" t="s">
        <v>0</v>
      </c>
    </row>
    <row r="93637" spans="1:9" x14ac:dyDescent="0.3">
      <c r="A93637" s="1" t="s">
        <v>189901</v>
      </c>
      <c r="B93637" s="1" t="s">
        <v>189902</v>
      </c>
      <c r="C93637" s="1" t="s">
        <v>152360</v>
      </c>
      <c r="D93637" s="1"/>
      <c r="E93637" s="1" t="s">
        <v>109971</v>
      </c>
      <c r="F93637" s="1" t="s">
        <v>0</v>
      </c>
      <c r="G93637" s="1"/>
      <c r="H93637" s="1" t="s">
        <v>0</v>
      </c>
      <c r="I93637" s="1" t="s">
        <v>0</v>
      </c>
    </row>
    <row r="93638" spans="1:9" x14ac:dyDescent="0.3">
      <c r="A93638" s="1" t="s">
        <v>189903</v>
      </c>
      <c r="B93638" s="1" t="s">
        <v>189904</v>
      </c>
      <c r="C93638" s="1" t="s">
        <v>3898</v>
      </c>
      <c r="D93638" s="1" t="s">
        <v>112</v>
      </c>
      <c r="E93638" s="1" t="s">
        <v>113</v>
      </c>
      <c r="F93638" s="1" t="s">
        <v>3899</v>
      </c>
      <c r="G93638" s="1" t="s">
        <v>189897</v>
      </c>
      <c r="H93638" s="1" t="s">
        <v>8</v>
      </c>
      <c r="I93638" s="1" t="s">
        <v>49</v>
      </c>
    </row>
    <row r="93639" spans="1:9" x14ac:dyDescent="0.3">
      <c r="A93639" s="1" t="s">
        <v>189905</v>
      </c>
      <c r="B93639" s="1" t="s">
        <v>189906</v>
      </c>
      <c r="C93639" s="1" t="s">
        <v>55805</v>
      </c>
      <c r="D93639" s="1" t="s">
        <v>13</v>
      </c>
      <c r="E93639" s="1" t="s">
        <v>0</v>
      </c>
      <c r="F93639" s="1" t="s">
        <v>55806</v>
      </c>
      <c r="G93639" s="1" t="s">
        <v>153539</v>
      </c>
      <c r="H93639" s="1" t="s">
        <v>8</v>
      </c>
      <c r="I93639" s="1" t="s">
        <v>0</v>
      </c>
    </row>
    <row r="93640" spans="1:9" x14ac:dyDescent="0.3">
      <c r="A93640" s="1" t="s">
        <v>189905</v>
      </c>
      <c r="B93640" s="1" t="s">
        <v>189906</v>
      </c>
      <c r="C93640" s="1" t="s">
        <v>4768</v>
      </c>
      <c r="D93640" s="1" t="s">
        <v>13</v>
      </c>
      <c r="E93640" s="1" t="s">
        <v>0</v>
      </c>
      <c r="F93640" s="1" t="s">
        <v>4769</v>
      </c>
      <c r="G93640" s="1" t="s">
        <v>153539</v>
      </c>
      <c r="H93640" s="1" t="s">
        <v>8</v>
      </c>
      <c r="I93640" s="1" t="s">
        <v>0</v>
      </c>
    </row>
    <row r="93641" spans="1:9" x14ac:dyDescent="0.3">
      <c r="A93641" s="1" t="s">
        <v>189905</v>
      </c>
      <c r="B93641" s="1" t="s">
        <v>189906</v>
      </c>
      <c r="C93641" s="1" t="s">
        <v>148319</v>
      </c>
      <c r="D93641" s="1" t="s">
        <v>13</v>
      </c>
      <c r="E93641" s="1" t="s">
        <v>0</v>
      </c>
      <c r="F93641" s="1" t="s">
        <v>148320</v>
      </c>
      <c r="G93641" s="1" t="s">
        <v>153539</v>
      </c>
      <c r="H93641" s="1" t="s">
        <v>8</v>
      </c>
      <c r="I93641" s="1" t="s">
        <v>0</v>
      </c>
    </row>
    <row r="93642" spans="1:9" x14ac:dyDescent="0.3">
      <c r="A93642" s="1" t="s">
        <v>189907</v>
      </c>
      <c r="B93642" s="1" t="s">
        <v>189908</v>
      </c>
      <c r="C93642" s="1" t="s">
        <v>8827</v>
      </c>
      <c r="D93642" s="1" t="s">
        <v>4</v>
      </c>
      <c r="E93642" s="1" t="s">
        <v>5</v>
      </c>
      <c r="F93642" s="1" t="s">
        <v>653</v>
      </c>
      <c r="G93642" s="1" t="s">
        <v>82471</v>
      </c>
      <c r="H93642" s="1" t="s">
        <v>8</v>
      </c>
      <c r="I93642" s="1" t="s">
        <v>98</v>
      </c>
    </row>
    <row r="93643" spans="1:9" x14ac:dyDescent="0.3">
      <c r="A93643" s="1" t="s">
        <v>189909</v>
      </c>
      <c r="B93643" s="1" t="s">
        <v>189910</v>
      </c>
      <c r="C93643" s="1" t="s">
        <v>1810</v>
      </c>
      <c r="D93643" s="1" t="s">
        <v>62</v>
      </c>
      <c r="E93643" s="1" t="s">
        <v>63</v>
      </c>
      <c r="F93643" s="1" t="s">
        <v>1811</v>
      </c>
      <c r="G93643" s="1" t="s">
        <v>189911</v>
      </c>
      <c r="H93643" s="1" t="s">
        <v>8</v>
      </c>
      <c r="I93643" s="1" t="s">
        <v>0</v>
      </c>
    </row>
    <row r="93644" spans="1:9" x14ac:dyDescent="0.3">
      <c r="A93644" s="1" t="s">
        <v>189912</v>
      </c>
      <c r="B93644" s="1" t="s">
        <v>189913</v>
      </c>
      <c r="C93644" s="1" t="s">
        <v>18367</v>
      </c>
      <c r="D93644" s="1" t="s">
        <v>112</v>
      </c>
      <c r="E93644" s="1" t="s">
        <v>113</v>
      </c>
      <c r="F93644" s="1" t="s">
        <v>474</v>
      </c>
      <c r="G93644" s="1" t="s">
        <v>189914</v>
      </c>
      <c r="H93644" s="1" t="s">
        <v>8</v>
      </c>
      <c r="I93644" s="1" t="s">
        <v>98</v>
      </c>
    </row>
    <row r="93645" spans="1:9" x14ac:dyDescent="0.3">
      <c r="A93645" s="1" t="s">
        <v>189915</v>
      </c>
      <c r="B93645" s="1" t="s">
        <v>189916</v>
      </c>
      <c r="C93645" s="1" t="s">
        <v>153096</v>
      </c>
      <c r="D93645" s="1"/>
      <c r="E93645" s="1" t="s">
        <v>109971</v>
      </c>
      <c r="F93645" s="1" t="s">
        <v>0</v>
      </c>
      <c r="G93645" s="1"/>
      <c r="H93645" s="1" t="s">
        <v>0</v>
      </c>
      <c r="I93645" s="1" t="s">
        <v>0</v>
      </c>
    </row>
    <row r="93646" spans="1:9" x14ac:dyDescent="0.3">
      <c r="A93646" s="1" t="s">
        <v>189917</v>
      </c>
      <c r="B93646" s="1" t="s">
        <v>189918</v>
      </c>
      <c r="C93646" s="1" t="s">
        <v>10353</v>
      </c>
      <c r="D93646" s="1" t="s">
        <v>4</v>
      </c>
      <c r="E93646" s="1" t="s">
        <v>5</v>
      </c>
      <c r="F93646" s="1" t="s">
        <v>462</v>
      </c>
      <c r="G93646" s="1" t="s">
        <v>189919</v>
      </c>
      <c r="H93646" s="1" t="s">
        <v>8</v>
      </c>
      <c r="I93646" s="1" t="s">
        <v>9</v>
      </c>
    </row>
    <row r="93647" spans="1:9" x14ac:dyDescent="0.3">
      <c r="A93647" s="1" t="s">
        <v>189920</v>
      </c>
      <c r="B93647" s="1" t="s">
        <v>189921</v>
      </c>
      <c r="C93647" s="1" t="s">
        <v>4759</v>
      </c>
      <c r="D93647" s="1" t="s">
        <v>19</v>
      </c>
      <c r="E93647" s="1" t="s">
        <v>20</v>
      </c>
      <c r="F93647" s="1" t="s">
        <v>687</v>
      </c>
      <c r="G93647" s="1" t="s">
        <v>189922</v>
      </c>
      <c r="H93647" s="1" t="s">
        <v>8</v>
      </c>
      <c r="I93647" s="1" t="s">
        <v>9</v>
      </c>
    </row>
    <row r="93648" spans="1:9" x14ac:dyDescent="0.3">
      <c r="A93648" s="1" t="s">
        <v>189923</v>
      </c>
      <c r="B93648" s="1" t="s">
        <v>189924</v>
      </c>
      <c r="C93648" s="1" t="s">
        <v>669</v>
      </c>
      <c r="D93648" s="1" t="s">
        <v>4</v>
      </c>
      <c r="E93648" s="1" t="s">
        <v>5</v>
      </c>
      <c r="F93648" s="1" t="s">
        <v>670</v>
      </c>
      <c r="G93648" s="1" t="s">
        <v>170195</v>
      </c>
      <c r="H93648" s="1" t="s">
        <v>8</v>
      </c>
      <c r="I93648" s="1" t="s">
        <v>49</v>
      </c>
    </row>
    <row r="93649" spans="1:9" x14ac:dyDescent="0.3">
      <c r="A93649" s="1" t="s">
        <v>189925</v>
      </c>
      <c r="B93649" s="1" t="s">
        <v>189926</v>
      </c>
      <c r="C93649" s="1" t="s">
        <v>14686</v>
      </c>
      <c r="D93649" s="1" t="s">
        <v>4</v>
      </c>
      <c r="E93649" s="1" t="s">
        <v>5</v>
      </c>
      <c r="F93649" s="1" t="s">
        <v>818</v>
      </c>
      <c r="G93649" s="1" t="s">
        <v>189927</v>
      </c>
      <c r="H93649" s="1" t="s">
        <v>8</v>
      </c>
      <c r="I93649" s="1" t="s">
        <v>0</v>
      </c>
    </row>
    <row r="93650" spans="1:9" x14ac:dyDescent="0.3">
      <c r="A93650" s="1" t="s">
        <v>189928</v>
      </c>
      <c r="B93650" s="1" t="s">
        <v>189929</v>
      </c>
      <c r="C93650" s="1" t="s">
        <v>42458</v>
      </c>
      <c r="D93650" s="1" t="s">
        <v>4</v>
      </c>
      <c r="E93650" s="1" t="s">
        <v>5</v>
      </c>
      <c r="F93650" s="1" t="s">
        <v>9343</v>
      </c>
      <c r="G93650" s="1" t="s">
        <v>49639</v>
      </c>
      <c r="H93650" s="1" t="s">
        <v>8</v>
      </c>
      <c r="I93650" s="1" t="s">
        <v>49</v>
      </c>
    </row>
    <row r="93651" spans="1:9" x14ac:dyDescent="0.3">
      <c r="A93651" s="1" t="s">
        <v>189930</v>
      </c>
      <c r="B93651" s="1" t="s">
        <v>189931</v>
      </c>
      <c r="C93651" s="1" t="s">
        <v>638</v>
      </c>
      <c r="D93651" s="1" t="s">
        <v>13</v>
      </c>
      <c r="E93651" s="1" t="s">
        <v>0</v>
      </c>
      <c r="F93651" s="1" t="s">
        <v>639</v>
      </c>
      <c r="G93651" s="1" t="s">
        <v>48124</v>
      </c>
      <c r="H93651" s="1" t="s">
        <v>8</v>
      </c>
      <c r="I93651" s="1" t="s">
        <v>0</v>
      </c>
    </row>
    <row r="93652" spans="1:9" x14ac:dyDescent="0.3">
      <c r="A93652" s="1" t="s">
        <v>189932</v>
      </c>
      <c r="B93652" s="1" t="s">
        <v>189933</v>
      </c>
      <c r="C93652" s="1" t="s">
        <v>5989</v>
      </c>
      <c r="D93652" s="1" t="s">
        <v>4</v>
      </c>
      <c r="E93652" s="1" t="s">
        <v>5</v>
      </c>
      <c r="F93652" s="1" t="s">
        <v>2710</v>
      </c>
      <c r="G93652" s="1" t="s">
        <v>189702</v>
      </c>
      <c r="H93652" s="1" t="s">
        <v>8</v>
      </c>
      <c r="I93652" s="1" t="s">
        <v>55</v>
      </c>
    </row>
    <row r="93653" spans="1:9" x14ac:dyDescent="0.3">
      <c r="A93653" s="1" t="s">
        <v>189932</v>
      </c>
      <c r="B93653" s="1" t="s">
        <v>189933</v>
      </c>
      <c r="C93653" s="1" t="s">
        <v>118701</v>
      </c>
      <c r="D93653" s="1" t="s">
        <v>62</v>
      </c>
      <c r="E93653" s="1" t="s">
        <v>63</v>
      </c>
      <c r="F93653" s="1" t="s">
        <v>687</v>
      </c>
      <c r="G93653" s="1" t="s">
        <v>189702</v>
      </c>
      <c r="H93653" s="1" t="s">
        <v>8</v>
      </c>
      <c r="I93653" s="1" t="s">
        <v>55</v>
      </c>
    </row>
    <row r="93654" spans="1:9" x14ac:dyDescent="0.3">
      <c r="A93654" s="1" t="s">
        <v>189934</v>
      </c>
      <c r="B93654" s="1" t="s">
        <v>189935</v>
      </c>
      <c r="C93654" s="1" t="s">
        <v>167740</v>
      </c>
      <c r="D93654" s="1"/>
      <c r="E93654" s="1" t="s">
        <v>109971</v>
      </c>
      <c r="F93654" s="1" t="s">
        <v>0</v>
      </c>
      <c r="G93654" s="1"/>
      <c r="H93654" s="1" t="s">
        <v>0</v>
      </c>
      <c r="I93654" s="1" t="s">
        <v>0</v>
      </c>
    </row>
    <row r="93655" spans="1:9" x14ac:dyDescent="0.3">
      <c r="A93655" s="1" t="s">
        <v>189936</v>
      </c>
      <c r="B93655" s="1" t="s">
        <v>189937</v>
      </c>
      <c r="C93655" s="1" t="s">
        <v>2403</v>
      </c>
      <c r="D93655" s="1" t="s">
        <v>62</v>
      </c>
      <c r="E93655" s="1" t="s">
        <v>63</v>
      </c>
      <c r="F93655" s="1" t="s">
        <v>366</v>
      </c>
      <c r="G93655" s="1" t="s">
        <v>189938</v>
      </c>
      <c r="H93655" s="1" t="s">
        <v>8</v>
      </c>
      <c r="I93655" s="1" t="s">
        <v>98</v>
      </c>
    </row>
    <row r="93656" spans="1:9" x14ac:dyDescent="0.3">
      <c r="A93656" s="1" t="s">
        <v>189939</v>
      </c>
      <c r="B93656" s="1" t="s">
        <v>189940</v>
      </c>
      <c r="C93656" s="1" t="s">
        <v>2013</v>
      </c>
      <c r="D93656" s="1" t="s">
        <v>19</v>
      </c>
      <c r="E93656" s="1" t="s">
        <v>20</v>
      </c>
      <c r="F93656" s="1" t="s">
        <v>2014</v>
      </c>
      <c r="G93656" s="1" t="s">
        <v>189941</v>
      </c>
      <c r="H93656" s="1" t="s">
        <v>8</v>
      </c>
      <c r="I93656" s="1" t="s">
        <v>49</v>
      </c>
    </row>
    <row r="93657" spans="1:9" x14ac:dyDescent="0.3">
      <c r="A93657" s="1" t="s">
        <v>189939</v>
      </c>
      <c r="B93657" s="1" t="s">
        <v>189940</v>
      </c>
      <c r="C93657" s="1" t="s">
        <v>27243</v>
      </c>
      <c r="D93657" s="1" t="s">
        <v>13</v>
      </c>
      <c r="E93657" s="1" t="s">
        <v>0</v>
      </c>
      <c r="F93657" s="1" t="s">
        <v>27244</v>
      </c>
      <c r="G93657" s="1" t="s">
        <v>189941</v>
      </c>
      <c r="H93657" s="1" t="s">
        <v>8</v>
      </c>
      <c r="I93657" s="1" t="s">
        <v>0</v>
      </c>
    </row>
    <row r="93658" spans="1:9" x14ac:dyDescent="0.3">
      <c r="A93658" s="1" t="s">
        <v>189942</v>
      </c>
      <c r="B93658" s="1" t="s">
        <v>189943</v>
      </c>
      <c r="C93658" s="1" t="s">
        <v>189944</v>
      </c>
      <c r="D93658" s="1"/>
      <c r="E93658" s="1" t="s">
        <v>109971</v>
      </c>
      <c r="F93658" s="1" t="s">
        <v>0</v>
      </c>
      <c r="G93658" s="1"/>
      <c r="H93658" s="1" t="s">
        <v>0</v>
      </c>
      <c r="I93658" s="1" t="s">
        <v>0</v>
      </c>
    </row>
    <row r="93659" spans="1:9" x14ac:dyDescent="0.3">
      <c r="A93659" s="1" t="s">
        <v>189945</v>
      </c>
      <c r="B93659" s="1" t="s">
        <v>189946</v>
      </c>
      <c r="C93659" s="1" t="s">
        <v>2289</v>
      </c>
      <c r="D93659" s="1" t="s">
        <v>4</v>
      </c>
      <c r="E93659" s="1" t="s">
        <v>5</v>
      </c>
      <c r="F93659" s="1" t="s">
        <v>1513</v>
      </c>
      <c r="G93659" s="1" t="s">
        <v>183950</v>
      </c>
      <c r="H93659" s="1" t="s">
        <v>8</v>
      </c>
      <c r="I93659" s="1" t="s">
        <v>0</v>
      </c>
    </row>
    <row r="93660" spans="1:9" x14ac:dyDescent="0.3">
      <c r="A93660" s="1" t="s">
        <v>189947</v>
      </c>
      <c r="B93660" s="1" t="s">
        <v>189948</v>
      </c>
      <c r="C93660" s="1" t="s">
        <v>1256</v>
      </c>
      <c r="D93660" s="1" t="s">
        <v>4</v>
      </c>
      <c r="E93660" s="1" t="s">
        <v>5</v>
      </c>
      <c r="F93660" s="1" t="s">
        <v>1257</v>
      </c>
      <c r="G93660" s="1" t="s">
        <v>189949</v>
      </c>
      <c r="H93660" s="1" t="s">
        <v>8</v>
      </c>
      <c r="I93660" s="1" t="s">
        <v>0</v>
      </c>
    </row>
    <row r="93661" spans="1:9" x14ac:dyDescent="0.3">
      <c r="A93661" s="1" t="s">
        <v>189950</v>
      </c>
      <c r="B93661" s="1" t="s">
        <v>189951</v>
      </c>
      <c r="C93661" s="1" t="s">
        <v>5960</v>
      </c>
      <c r="D93661" s="1" t="s">
        <v>4</v>
      </c>
      <c r="E93661" s="1" t="s">
        <v>5</v>
      </c>
      <c r="F93661" s="1" t="s">
        <v>5961</v>
      </c>
      <c r="G93661" s="1" t="s">
        <v>138439</v>
      </c>
      <c r="H93661" s="1" t="s">
        <v>8</v>
      </c>
      <c r="I93661" s="1" t="s">
        <v>0</v>
      </c>
    </row>
    <row r="93662" spans="1:9" x14ac:dyDescent="0.3">
      <c r="A93662" s="1" t="s">
        <v>189952</v>
      </c>
      <c r="B93662" s="1" t="s">
        <v>189953</v>
      </c>
      <c r="C93662" s="1" t="s">
        <v>2013</v>
      </c>
      <c r="D93662" s="1" t="s">
        <v>19</v>
      </c>
      <c r="E93662" s="1" t="s">
        <v>20</v>
      </c>
      <c r="F93662" s="1" t="s">
        <v>2014</v>
      </c>
      <c r="G93662" s="1" t="s">
        <v>189941</v>
      </c>
      <c r="H93662" s="1" t="s">
        <v>8</v>
      </c>
      <c r="I93662" s="1" t="s">
        <v>49</v>
      </c>
    </row>
    <row r="93663" spans="1:9" x14ac:dyDescent="0.3">
      <c r="A93663" s="1" t="s">
        <v>189952</v>
      </c>
      <c r="B93663" s="1" t="s">
        <v>189953</v>
      </c>
      <c r="C93663" s="1" t="s">
        <v>30267</v>
      </c>
      <c r="D93663" s="1" t="s">
        <v>13</v>
      </c>
      <c r="E93663" s="1" t="s">
        <v>0</v>
      </c>
      <c r="F93663" s="1" t="s">
        <v>30268</v>
      </c>
      <c r="G93663" s="1" t="s">
        <v>189941</v>
      </c>
      <c r="H93663" s="1" t="s">
        <v>8</v>
      </c>
      <c r="I93663" s="1" t="s">
        <v>0</v>
      </c>
    </row>
    <row r="93664" spans="1:9" x14ac:dyDescent="0.3">
      <c r="A93664" s="1" t="s">
        <v>189954</v>
      </c>
      <c r="B93664" s="1" t="s">
        <v>189955</v>
      </c>
      <c r="C93664" s="1" t="s">
        <v>5610</v>
      </c>
      <c r="D93664" s="1" t="s">
        <v>13</v>
      </c>
      <c r="E93664" s="1" t="s">
        <v>0</v>
      </c>
      <c r="F93664" s="1" t="s">
        <v>5611</v>
      </c>
      <c r="G93664" s="1" t="s">
        <v>189855</v>
      </c>
      <c r="H93664" s="1" t="s">
        <v>8</v>
      </c>
      <c r="I93664" s="1" t="s">
        <v>0</v>
      </c>
    </row>
    <row r="93665" spans="1:9" x14ac:dyDescent="0.3">
      <c r="A93665" s="1" t="s">
        <v>189956</v>
      </c>
      <c r="B93665" s="1" t="s">
        <v>189957</v>
      </c>
      <c r="C93665" s="1" t="s">
        <v>132656</v>
      </c>
      <c r="D93665" s="1" t="s">
        <v>4</v>
      </c>
      <c r="E93665" s="1" t="s">
        <v>5</v>
      </c>
      <c r="F93665" s="1" t="s">
        <v>10439</v>
      </c>
      <c r="G93665" s="1" t="s">
        <v>189958</v>
      </c>
      <c r="H93665" s="1" t="s">
        <v>8</v>
      </c>
      <c r="I93665" s="1" t="s">
        <v>9</v>
      </c>
    </row>
    <row r="93666" spans="1:9" x14ac:dyDescent="0.3">
      <c r="A93666" s="1" t="s">
        <v>189959</v>
      </c>
      <c r="B93666" s="1" t="s">
        <v>189960</v>
      </c>
      <c r="C93666" s="1" t="s">
        <v>118701</v>
      </c>
      <c r="D93666" s="1" t="s">
        <v>62</v>
      </c>
      <c r="E93666" s="1" t="s">
        <v>63</v>
      </c>
      <c r="F93666" s="1" t="s">
        <v>687</v>
      </c>
      <c r="G93666" s="1" t="s">
        <v>189702</v>
      </c>
      <c r="H93666" s="1" t="s">
        <v>8</v>
      </c>
      <c r="I93666" s="1" t="s">
        <v>55</v>
      </c>
    </row>
    <row r="93667" spans="1:9" x14ac:dyDescent="0.3">
      <c r="A93667" s="1" t="s">
        <v>189959</v>
      </c>
      <c r="B93667" s="1" t="s">
        <v>189960</v>
      </c>
      <c r="C93667" s="1" t="s">
        <v>130264</v>
      </c>
      <c r="D93667" s="1" t="s">
        <v>62</v>
      </c>
      <c r="E93667" s="1" t="s">
        <v>63</v>
      </c>
      <c r="F93667" s="1" t="s">
        <v>434</v>
      </c>
      <c r="G93667" s="1" t="s">
        <v>189702</v>
      </c>
      <c r="H93667" s="1" t="s">
        <v>8</v>
      </c>
      <c r="I93667" s="1" t="s">
        <v>98</v>
      </c>
    </row>
    <row r="93668" spans="1:9" x14ac:dyDescent="0.3">
      <c r="A93668" s="1" t="s">
        <v>189961</v>
      </c>
      <c r="B93668" s="1" t="s">
        <v>189962</v>
      </c>
      <c r="C93668" s="1" t="s">
        <v>1008</v>
      </c>
      <c r="D93668" s="1" t="s">
        <v>13</v>
      </c>
      <c r="E93668" s="1" t="s">
        <v>0</v>
      </c>
      <c r="F93668" s="1" t="s">
        <v>1009</v>
      </c>
      <c r="G93668" s="1" t="s">
        <v>177640</v>
      </c>
      <c r="H93668" s="1" t="s">
        <v>8</v>
      </c>
      <c r="I93668" s="1" t="s">
        <v>0</v>
      </c>
    </row>
    <row r="93669" spans="1:9" x14ac:dyDescent="0.3">
      <c r="A93669" s="1" t="s">
        <v>189963</v>
      </c>
      <c r="B93669" s="1" t="s">
        <v>189964</v>
      </c>
      <c r="C93669" s="1" t="s">
        <v>53873</v>
      </c>
      <c r="D93669" s="1" t="s">
        <v>62</v>
      </c>
      <c r="E93669" s="1" t="s">
        <v>63</v>
      </c>
      <c r="F93669" s="1" t="s">
        <v>474</v>
      </c>
      <c r="G93669" s="1" t="s">
        <v>163048</v>
      </c>
      <c r="H93669" s="1" t="s">
        <v>8</v>
      </c>
      <c r="I93669" s="1" t="s">
        <v>9</v>
      </c>
    </row>
    <row r="93670" spans="1:9" x14ac:dyDescent="0.3">
      <c r="A93670" s="1" t="s">
        <v>189965</v>
      </c>
      <c r="B93670" s="1" t="s">
        <v>189966</v>
      </c>
      <c r="C93670" s="1" t="s">
        <v>1720</v>
      </c>
      <c r="D93670" s="1" t="s">
        <v>13</v>
      </c>
      <c r="E93670" s="1" t="s">
        <v>0</v>
      </c>
      <c r="F93670" s="1" t="s">
        <v>1721</v>
      </c>
      <c r="G93670" s="1" t="s">
        <v>189967</v>
      </c>
      <c r="H93670" s="1" t="s">
        <v>8</v>
      </c>
      <c r="I93670" s="1" t="s">
        <v>0</v>
      </c>
    </row>
    <row r="93671" spans="1:9" x14ac:dyDescent="0.3">
      <c r="A93671" s="1" t="s">
        <v>189968</v>
      </c>
      <c r="B93671" s="1" t="s">
        <v>189969</v>
      </c>
      <c r="C93671" s="1" t="s">
        <v>140364</v>
      </c>
      <c r="D93671" s="1"/>
      <c r="E93671" s="1" t="s">
        <v>109971</v>
      </c>
      <c r="F93671" s="1" t="s">
        <v>0</v>
      </c>
      <c r="G93671" s="1"/>
      <c r="H93671" s="1" t="s">
        <v>0</v>
      </c>
      <c r="I93671" s="1" t="s">
        <v>0</v>
      </c>
    </row>
    <row r="93672" spans="1:9" x14ac:dyDescent="0.3">
      <c r="A93672" s="1" t="s">
        <v>189968</v>
      </c>
      <c r="B93672" s="1" t="s">
        <v>189969</v>
      </c>
      <c r="C93672" s="1" t="s">
        <v>1415</v>
      </c>
      <c r="D93672" s="1" t="s">
        <v>4</v>
      </c>
      <c r="E93672" s="1" t="s">
        <v>5</v>
      </c>
      <c r="F93672" s="1" t="s">
        <v>1077</v>
      </c>
      <c r="G93672" s="1" t="s">
        <v>177640</v>
      </c>
      <c r="H93672" s="1" t="s">
        <v>8</v>
      </c>
      <c r="I93672" s="1" t="s">
        <v>0</v>
      </c>
    </row>
    <row r="93673" spans="1:9" x14ac:dyDescent="0.3">
      <c r="A93673" s="1" t="s">
        <v>189970</v>
      </c>
      <c r="B93673" s="1" t="s">
        <v>189971</v>
      </c>
      <c r="C93673" s="1" t="s">
        <v>4602</v>
      </c>
      <c r="D93673" s="1" t="s">
        <v>13</v>
      </c>
      <c r="E93673" s="1" t="s">
        <v>0</v>
      </c>
      <c r="F93673" s="1" t="s">
        <v>4603</v>
      </c>
      <c r="G93673" s="1" t="s">
        <v>189972</v>
      </c>
      <c r="H93673" s="1" t="s">
        <v>8</v>
      </c>
      <c r="I93673" s="1" t="s">
        <v>0</v>
      </c>
    </row>
    <row r="93674" spans="1:9" x14ac:dyDescent="0.3">
      <c r="A93674" s="1" t="s">
        <v>189973</v>
      </c>
      <c r="B93674" s="1" t="s">
        <v>189974</v>
      </c>
      <c r="C93674" s="1" t="s">
        <v>5610</v>
      </c>
      <c r="D93674" s="1" t="s">
        <v>13</v>
      </c>
      <c r="E93674" s="1" t="s">
        <v>0</v>
      </c>
      <c r="F93674" s="1" t="s">
        <v>5611</v>
      </c>
      <c r="G93674" s="1" t="s">
        <v>189855</v>
      </c>
      <c r="H93674" s="1" t="s">
        <v>8</v>
      </c>
      <c r="I93674" s="1" t="s">
        <v>0</v>
      </c>
    </row>
    <row r="93675" spans="1:9" x14ac:dyDescent="0.3">
      <c r="A93675" s="1" t="s">
        <v>189975</v>
      </c>
      <c r="B93675" s="1" t="s">
        <v>189976</v>
      </c>
      <c r="C93675" s="1" t="s">
        <v>5583</v>
      </c>
      <c r="D93675" s="1" t="s">
        <v>13</v>
      </c>
      <c r="E93675" s="1" t="s">
        <v>0</v>
      </c>
      <c r="F93675" s="1" t="s">
        <v>5584</v>
      </c>
      <c r="G93675" s="1" t="s">
        <v>189977</v>
      </c>
      <c r="H93675" s="1" t="s">
        <v>8</v>
      </c>
      <c r="I93675" s="1" t="s">
        <v>0</v>
      </c>
    </row>
    <row r="93676" spans="1:9" x14ac:dyDescent="0.3">
      <c r="A93676" s="1" t="s">
        <v>189978</v>
      </c>
      <c r="B93676" s="1" t="s">
        <v>189979</v>
      </c>
      <c r="C93676" s="1" t="s">
        <v>153096</v>
      </c>
      <c r="D93676" s="1"/>
      <c r="E93676" s="1" t="s">
        <v>109971</v>
      </c>
      <c r="F93676" s="1" t="s">
        <v>0</v>
      </c>
      <c r="G93676" s="1"/>
      <c r="H93676" s="1" t="s">
        <v>0</v>
      </c>
      <c r="I93676" s="1" t="s">
        <v>0</v>
      </c>
    </row>
    <row r="93677" spans="1:9" x14ac:dyDescent="0.3">
      <c r="A93677" s="1" t="s">
        <v>189980</v>
      </c>
      <c r="B93677" s="1" t="s">
        <v>189981</v>
      </c>
      <c r="C93677" s="1" t="s">
        <v>128419</v>
      </c>
      <c r="D93677" s="1" t="s">
        <v>62</v>
      </c>
      <c r="E93677" s="1" t="s">
        <v>63</v>
      </c>
      <c r="F93677" s="1" t="s">
        <v>6318</v>
      </c>
      <c r="G93677" s="1" t="s">
        <v>177575</v>
      </c>
      <c r="H93677" s="1" t="s">
        <v>8</v>
      </c>
      <c r="I93677" s="1" t="s">
        <v>9</v>
      </c>
    </row>
    <row r="93678" spans="1:9" x14ac:dyDescent="0.3">
      <c r="A93678" s="1" t="s">
        <v>189982</v>
      </c>
      <c r="B93678" s="1" t="s">
        <v>189983</v>
      </c>
      <c r="C93678" s="1" t="s">
        <v>158792</v>
      </c>
      <c r="D93678" s="1"/>
      <c r="E93678" s="1" t="s">
        <v>109971</v>
      </c>
      <c r="F93678" s="1" t="s">
        <v>0</v>
      </c>
      <c r="G93678" s="1"/>
      <c r="H93678" s="1" t="s">
        <v>0</v>
      </c>
      <c r="I93678" s="1" t="s">
        <v>0</v>
      </c>
    </row>
    <row r="93679" spans="1:9" x14ac:dyDescent="0.3">
      <c r="A93679" s="1" t="s">
        <v>189984</v>
      </c>
      <c r="B93679" s="1" t="s">
        <v>189985</v>
      </c>
      <c r="C93679" s="1" t="s">
        <v>10702</v>
      </c>
      <c r="D93679" s="1" t="s">
        <v>19</v>
      </c>
      <c r="E93679" s="1" t="s">
        <v>20</v>
      </c>
      <c r="F93679" s="1" t="s">
        <v>230</v>
      </c>
      <c r="G93679" s="1" t="s">
        <v>189986</v>
      </c>
      <c r="H93679" s="1" t="s">
        <v>8</v>
      </c>
      <c r="I93679" s="1" t="s">
        <v>98</v>
      </c>
    </row>
    <row r="93680" spans="1:9" x14ac:dyDescent="0.3">
      <c r="A93680" s="1" t="s">
        <v>189987</v>
      </c>
      <c r="B93680" s="1" t="s">
        <v>189988</v>
      </c>
      <c r="C93680" s="1" t="s">
        <v>10199</v>
      </c>
      <c r="D93680" s="1" t="s">
        <v>4</v>
      </c>
      <c r="E93680" s="1" t="s">
        <v>5</v>
      </c>
      <c r="F93680" s="1" t="s">
        <v>5363</v>
      </c>
      <c r="G93680" s="1" t="s">
        <v>189989</v>
      </c>
      <c r="H93680" s="1" t="s">
        <v>8</v>
      </c>
      <c r="I93680" s="1" t="s">
        <v>9</v>
      </c>
    </row>
    <row r="93681" spans="1:9" x14ac:dyDescent="0.3">
      <c r="A93681" s="1" t="s">
        <v>189990</v>
      </c>
      <c r="B93681" s="1" t="s">
        <v>189991</v>
      </c>
      <c r="C93681" s="1" t="s">
        <v>11690</v>
      </c>
      <c r="D93681" s="1" t="s">
        <v>13</v>
      </c>
      <c r="E93681" s="1" t="s">
        <v>0</v>
      </c>
      <c r="F93681" s="1" t="s">
        <v>11691</v>
      </c>
      <c r="G93681" s="1" t="s">
        <v>189922</v>
      </c>
      <c r="H93681" s="1" t="s">
        <v>8</v>
      </c>
      <c r="I93681" s="1" t="s">
        <v>0</v>
      </c>
    </row>
    <row r="93682" spans="1:9" x14ac:dyDescent="0.3">
      <c r="A93682" s="1" t="s">
        <v>189992</v>
      </c>
      <c r="B93682" s="1" t="s">
        <v>189993</v>
      </c>
      <c r="C93682" s="1" t="s">
        <v>13721</v>
      </c>
      <c r="D93682" s="1" t="s">
        <v>62</v>
      </c>
      <c r="E93682" s="1" t="s">
        <v>63</v>
      </c>
      <c r="F93682" s="1" t="s">
        <v>363</v>
      </c>
      <c r="G93682" s="1" t="s">
        <v>25347</v>
      </c>
      <c r="H93682" s="1" t="s">
        <v>8</v>
      </c>
      <c r="I93682" s="1" t="s">
        <v>98</v>
      </c>
    </row>
    <row r="93683" spans="1:9" x14ac:dyDescent="0.3">
      <c r="A93683" s="1" t="s">
        <v>189994</v>
      </c>
      <c r="B93683" s="1" t="s">
        <v>189995</v>
      </c>
      <c r="C93683" s="1" t="s">
        <v>8213</v>
      </c>
      <c r="D93683" s="1" t="s">
        <v>112</v>
      </c>
      <c r="E93683" s="1" t="s">
        <v>113</v>
      </c>
      <c r="F93683" s="1" t="s">
        <v>8214</v>
      </c>
      <c r="G93683" s="1" t="s">
        <v>189996</v>
      </c>
      <c r="H93683" s="1" t="s">
        <v>8</v>
      </c>
      <c r="I93683" s="1" t="s">
        <v>0</v>
      </c>
    </row>
    <row r="93684" spans="1:9" x14ac:dyDescent="0.3">
      <c r="A93684" s="1" t="s">
        <v>189997</v>
      </c>
      <c r="B93684" s="1" t="s">
        <v>189998</v>
      </c>
      <c r="C93684" s="1" t="s">
        <v>21942</v>
      </c>
      <c r="D93684" s="1" t="s">
        <v>4</v>
      </c>
      <c r="E93684" s="1" t="s">
        <v>5</v>
      </c>
      <c r="F93684" s="1" t="s">
        <v>1273</v>
      </c>
      <c r="G93684" s="1" t="s">
        <v>43975</v>
      </c>
      <c r="H93684" s="1" t="s">
        <v>8</v>
      </c>
      <c r="I93684" s="1" t="s">
        <v>104</v>
      </c>
    </row>
    <row r="93685" spans="1:9" x14ac:dyDescent="0.3">
      <c r="A93685" s="1" t="s">
        <v>189999</v>
      </c>
      <c r="B93685" s="1" t="s">
        <v>190000</v>
      </c>
      <c r="C93685" s="1" t="s">
        <v>101204</v>
      </c>
      <c r="D93685" s="1" t="s">
        <v>62</v>
      </c>
      <c r="E93685" s="1" t="s">
        <v>63</v>
      </c>
      <c r="F93685" s="1" t="s">
        <v>474</v>
      </c>
      <c r="G93685" s="1" t="s">
        <v>190001</v>
      </c>
      <c r="H93685" s="1" t="s">
        <v>8</v>
      </c>
      <c r="I93685" s="1" t="s">
        <v>38358</v>
      </c>
    </row>
    <row r="93686" spans="1:9" x14ac:dyDescent="0.3">
      <c r="A93686" s="1" t="s">
        <v>190002</v>
      </c>
      <c r="B93686" s="1" t="s">
        <v>190003</v>
      </c>
      <c r="C93686" s="1" t="s">
        <v>2439</v>
      </c>
      <c r="D93686" s="1" t="s">
        <v>4</v>
      </c>
      <c r="E93686" s="1" t="s">
        <v>5</v>
      </c>
      <c r="F93686" s="1" t="s">
        <v>43</v>
      </c>
      <c r="G93686" s="1" t="s">
        <v>120296</v>
      </c>
      <c r="H93686" s="1" t="s">
        <v>8</v>
      </c>
      <c r="I93686" s="1" t="s">
        <v>0</v>
      </c>
    </row>
    <row r="93687" spans="1:9" x14ac:dyDescent="0.3">
      <c r="A93687" s="1" t="s">
        <v>190004</v>
      </c>
      <c r="B93687" s="1" t="s">
        <v>190005</v>
      </c>
      <c r="C93687" s="1" t="s">
        <v>18637</v>
      </c>
      <c r="D93687" s="1" t="s">
        <v>19</v>
      </c>
      <c r="E93687" s="1" t="s">
        <v>20</v>
      </c>
      <c r="F93687" s="1" t="s">
        <v>754</v>
      </c>
      <c r="G93687" s="1" t="s">
        <v>168436</v>
      </c>
      <c r="H93687" s="1" t="s">
        <v>8</v>
      </c>
      <c r="I93687" s="1" t="s">
        <v>0</v>
      </c>
    </row>
    <row r="93688" spans="1:9" x14ac:dyDescent="0.3">
      <c r="A93688" s="1" t="s">
        <v>190006</v>
      </c>
      <c r="B93688" s="1" t="s">
        <v>190007</v>
      </c>
      <c r="C93688" s="1" t="s">
        <v>180509</v>
      </c>
      <c r="D93688" s="1"/>
      <c r="E93688" s="1" t="s">
        <v>109971</v>
      </c>
      <c r="F93688" s="1" t="s">
        <v>0</v>
      </c>
      <c r="G93688" s="1"/>
      <c r="H93688" s="1" t="s">
        <v>0</v>
      </c>
      <c r="I93688" s="1" t="s">
        <v>0</v>
      </c>
    </row>
    <row r="93689" spans="1:9" x14ac:dyDescent="0.3">
      <c r="A93689" s="1" t="s">
        <v>190008</v>
      </c>
      <c r="B93689" s="1" t="s">
        <v>190009</v>
      </c>
      <c r="C93689" s="1" t="s">
        <v>10657</v>
      </c>
      <c r="D93689" s="1" t="s">
        <v>62</v>
      </c>
      <c r="E93689" s="1" t="s">
        <v>63</v>
      </c>
      <c r="F93689" s="1" t="s">
        <v>1581</v>
      </c>
      <c r="G93689" s="1" t="s">
        <v>177640</v>
      </c>
      <c r="H93689" s="1" t="s">
        <v>8</v>
      </c>
      <c r="I93689" s="1" t="s">
        <v>9</v>
      </c>
    </row>
    <row r="93690" spans="1:9" x14ac:dyDescent="0.3">
      <c r="A93690" s="1" t="s">
        <v>190010</v>
      </c>
      <c r="B93690" s="1" t="s">
        <v>190011</v>
      </c>
      <c r="C93690" s="1" t="s">
        <v>8775</v>
      </c>
      <c r="D93690" s="1" t="s">
        <v>62</v>
      </c>
      <c r="E93690" s="1" t="s">
        <v>63</v>
      </c>
      <c r="F93690" s="1" t="s">
        <v>701</v>
      </c>
      <c r="G93690" s="1" t="s">
        <v>177640</v>
      </c>
      <c r="H93690" s="1" t="s">
        <v>8</v>
      </c>
      <c r="I93690" s="1" t="s">
        <v>9</v>
      </c>
    </row>
    <row r="93691" spans="1:9" x14ac:dyDescent="0.3">
      <c r="A93691" s="1" t="s">
        <v>190012</v>
      </c>
      <c r="B93691" s="1" t="s">
        <v>190013</v>
      </c>
      <c r="C93691" s="1" t="s">
        <v>14686</v>
      </c>
      <c r="D93691" s="1" t="s">
        <v>4</v>
      </c>
      <c r="E93691" s="1" t="s">
        <v>5</v>
      </c>
      <c r="F93691" s="1" t="s">
        <v>818</v>
      </c>
      <c r="G93691" s="1" t="s">
        <v>190014</v>
      </c>
      <c r="H93691" s="1" t="s">
        <v>8</v>
      </c>
      <c r="I93691" s="1" t="s">
        <v>0</v>
      </c>
    </row>
    <row r="93692" spans="1:9" x14ac:dyDescent="0.3">
      <c r="A93692" s="1" t="s">
        <v>190015</v>
      </c>
      <c r="B93692" s="1" t="s">
        <v>190016</v>
      </c>
      <c r="C93692" s="1" t="s">
        <v>398</v>
      </c>
      <c r="D93692" s="1" t="s">
        <v>13</v>
      </c>
      <c r="E93692" s="1" t="s">
        <v>0</v>
      </c>
      <c r="F93692" s="1" t="s">
        <v>399</v>
      </c>
      <c r="G93692" s="1" t="s">
        <v>176546</v>
      </c>
      <c r="H93692" s="1" t="s">
        <v>8</v>
      </c>
      <c r="I93692" s="1" t="s">
        <v>0</v>
      </c>
    </row>
    <row r="93693" spans="1:9" x14ac:dyDescent="0.3">
      <c r="A93693" s="1" t="s">
        <v>190015</v>
      </c>
      <c r="B93693" s="1" t="s">
        <v>190016</v>
      </c>
      <c r="C93693" s="1" t="s">
        <v>2485</v>
      </c>
      <c r="D93693" s="1" t="s">
        <v>13</v>
      </c>
      <c r="E93693" s="1" t="s">
        <v>0</v>
      </c>
      <c r="F93693" s="1" t="s">
        <v>2486</v>
      </c>
      <c r="G93693" s="1" t="s">
        <v>176546</v>
      </c>
      <c r="H93693" s="1" t="s">
        <v>8</v>
      </c>
      <c r="I93693" s="1" t="s">
        <v>0</v>
      </c>
    </row>
    <row r="93694" spans="1:9" x14ac:dyDescent="0.3">
      <c r="A93694" s="1" t="s">
        <v>190015</v>
      </c>
      <c r="B93694" s="1" t="s">
        <v>190016</v>
      </c>
      <c r="C93694" s="1" t="s">
        <v>69048</v>
      </c>
      <c r="D93694" s="1"/>
      <c r="E93694" s="1" t="s">
        <v>69049</v>
      </c>
      <c r="F93694" s="1" t="s">
        <v>0</v>
      </c>
      <c r="G93694" s="1"/>
      <c r="H93694" s="1" t="s">
        <v>0</v>
      </c>
      <c r="I93694" s="1" t="s">
        <v>0</v>
      </c>
    </row>
    <row r="93695" spans="1:9" x14ac:dyDescent="0.3">
      <c r="A93695" s="1" t="s">
        <v>190017</v>
      </c>
      <c r="B93695" s="1" t="s">
        <v>190018</v>
      </c>
      <c r="C93695" s="1" t="s">
        <v>2456</v>
      </c>
      <c r="D93695" s="1" t="s">
        <v>4</v>
      </c>
      <c r="E93695" s="1" t="s">
        <v>5</v>
      </c>
      <c r="F93695" s="1" t="s">
        <v>114</v>
      </c>
      <c r="G93695" s="1" t="s">
        <v>190019</v>
      </c>
      <c r="H93695" s="1" t="s">
        <v>8</v>
      </c>
      <c r="I93695" s="1" t="s">
        <v>9</v>
      </c>
    </row>
    <row r="93696" spans="1:9" x14ac:dyDescent="0.3">
      <c r="A93696" s="1" t="s">
        <v>190020</v>
      </c>
      <c r="B93696" s="1" t="s">
        <v>190021</v>
      </c>
      <c r="C93696" s="1" t="s">
        <v>7720</v>
      </c>
      <c r="D93696" s="1" t="s">
        <v>62</v>
      </c>
      <c r="E93696" s="1" t="s">
        <v>63</v>
      </c>
      <c r="F93696" s="1" t="s">
        <v>895</v>
      </c>
      <c r="G93696" s="1" t="s">
        <v>177640</v>
      </c>
      <c r="H93696" s="1" t="s">
        <v>8</v>
      </c>
      <c r="I93696" s="1" t="s">
        <v>9</v>
      </c>
    </row>
    <row r="93697" spans="1:9" x14ac:dyDescent="0.3">
      <c r="A93697" s="1" t="s">
        <v>190022</v>
      </c>
      <c r="B93697" s="1" t="s">
        <v>190023</v>
      </c>
      <c r="C93697" s="1" t="s">
        <v>4080</v>
      </c>
      <c r="D93697" s="1" t="s">
        <v>62</v>
      </c>
      <c r="E93697" s="1" t="s">
        <v>63</v>
      </c>
      <c r="F93697" s="1" t="s">
        <v>2496</v>
      </c>
      <c r="G93697" s="1" t="s">
        <v>4016</v>
      </c>
      <c r="H93697" s="1" t="s">
        <v>8</v>
      </c>
      <c r="I93697" s="1" t="s">
        <v>9</v>
      </c>
    </row>
    <row r="93698" spans="1:9" x14ac:dyDescent="0.3">
      <c r="A93698" s="1" t="s">
        <v>190024</v>
      </c>
      <c r="B93698" s="1" t="s">
        <v>190025</v>
      </c>
      <c r="C93698" s="1" t="s">
        <v>190026</v>
      </c>
      <c r="D93698" s="1" t="s">
        <v>4</v>
      </c>
      <c r="E93698" s="1" t="s">
        <v>5</v>
      </c>
      <c r="F93698" s="1" t="s">
        <v>190027</v>
      </c>
      <c r="G93698" s="1" t="s">
        <v>140</v>
      </c>
      <c r="H93698" s="1" t="s">
        <v>8</v>
      </c>
      <c r="I93698" s="1" t="s">
        <v>98</v>
      </c>
    </row>
    <row r="93699" spans="1:9" x14ac:dyDescent="0.3">
      <c r="A93699" s="1" t="s">
        <v>190028</v>
      </c>
      <c r="B93699" s="1" t="s">
        <v>190029</v>
      </c>
      <c r="C93699" s="1" t="s">
        <v>20575</v>
      </c>
      <c r="D93699" s="1" t="s">
        <v>19</v>
      </c>
      <c r="E93699" s="1" t="s">
        <v>20</v>
      </c>
      <c r="F93699" s="1" t="s">
        <v>139</v>
      </c>
      <c r="G93699" s="1" t="s">
        <v>190030</v>
      </c>
      <c r="H93699" s="1" t="s">
        <v>8</v>
      </c>
      <c r="I93699" s="1" t="s">
        <v>55</v>
      </c>
    </row>
    <row r="93700" spans="1:9" x14ac:dyDescent="0.3">
      <c r="A93700" s="1" t="s">
        <v>190031</v>
      </c>
      <c r="B93700" s="1" t="s">
        <v>190032</v>
      </c>
      <c r="C93700" s="1" t="s">
        <v>6291</v>
      </c>
      <c r="D93700" s="1" t="s">
        <v>4</v>
      </c>
      <c r="E93700" s="1" t="s">
        <v>5</v>
      </c>
      <c r="F93700" s="1" t="s">
        <v>478</v>
      </c>
      <c r="G93700" s="1" t="s">
        <v>153207</v>
      </c>
      <c r="H93700" s="1" t="s">
        <v>8</v>
      </c>
      <c r="I93700" s="1" t="s">
        <v>9</v>
      </c>
    </row>
    <row r="93701" spans="1:9" x14ac:dyDescent="0.3">
      <c r="A93701" s="1" t="s">
        <v>190033</v>
      </c>
      <c r="B93701" s="1" t="s">
        <v>190034</v>
      </c>
      <c r="C93701" s="1" t="s">
        <v>2262</v>
      </c>
      <c r="D93701" s="1" t="s">
        <v>112</v>
      </c>
      <c r="E93701" s="1" t="s">
        <v>113</v>
      </c>
      <c r="F93701" s="1" t="s">
        <v>2263</v>
      </c>
      <c r="G93701" s="1" t="s">
        <v>190035</v>
      </c>
      <c r="H93701" s="1" t="s">
        <v>8</v>
      </c>
      <c r="I93701" s="1" t="s">
        <v>0</v>
      </c>
    </row>
    <row r="93702" spans="1:9" x14ac:dyDescent="0.3">
      <c r="A93702" s="1" t="s">
        <v>190036</v>
      </c>
      <c r="B93702" s="1" t="s">
        <v>190037</v>
      </c>
      <c r="C93702" s="1" t="s">
        <v>190038</v>
      </c>
      <c r="D93702" s="1"/>
      <c r="E93702" s="1" t="s">
        <v>109971</v>
      </c>
      <c r="F93702" s="1" t="s">
        <v>0</v>
      </c>
      <c r="G93702" s="1"/>
      <c r="H93702" s="1" t="s">
        <v>0</v>
      </c>
      <c r="I93702" s="1" t="s">
        <v>0</v>
      </c>
    </row>
    <row r="93703" spans="1:9" x14ac:dyDescent="0.3">
      <c r="A93703" s="1" t="s">
        <v>190039</v>
      </c>
      <c r="B93703" s="1" t="s">
        <v>190040</v>
      </c>
      <c r="C93703" s="1" t="s">
        <v>3746</v>
      </c>
      <c r="D93703" s="1" t="s">
        <v>4</v>
      </c>
      <c r="E93703" s="1" t="s">
        <v>5</v>
      </c>
      <c r="F93703" s="1" t="s">
        <v>1144</v>
      </c>
      <c r="G93703" s="1" t="s">
        <v>190041</v>
      </c>
      <c r="H93703" s="1" t="s">
        <v>8</v>
      </c>
      <c r="I93703" s="1" t="s">
        <v>9</v>
      </c>
    </row>
    <row r="93704" spans="1:9" x14ac:dyDescent="0.3">
      <c r="A93704" s="1" t="s">
        <v>190042</v>
      </c>
      <c r="B93704" s="1" t="s">
        <v>190043</v>
      </c>
      <c r="C93704" s="1" t="s">
        <v>7397</v>
      </c>
      <c r="D93704" s="1" t="s">
        <v>62</v>
      </c>
      <c r="E93704" s="1" t="s">
        <v>63</v>
      </c>
      <c r="F93704" s="1" t="s">
        <v>2714</v>
      </c>
      <c r="G93704" s="1" t="s">
        <v>184568</v>
      </c>
      <c r="H93704" s="1" t="s">
        <v>8</v>
      </c>
      <c r="I93704" s="1" t="s">
        <v>49</v>
      </c>
    </row>
    <row r="93705" spans="1:9" x14ac:dyDescent="0.3">
      <c r="A93705" s="1" t="s">
        <v>190044</v>
      </c>
      <c r="B93705" s="1" t="s">
        <v>190045</v>
      </c>
      <c r="C93705" s="1" t="s">
        <v>85908</v>
      </c>
      <c r="D93705" s="1" t="s">
        <v>62</v>
      </c>
      <c r="E93705" s="1" t="s">
        <v>63</v>
      </c>
      <c r="F93705" s="1" t="s">
        <v>85909</v>
      </c>
      <c r="G93705" s="1" t="s">
        <v>125250</v>
      </c>
      <c r="H93705" s="1" t="s">
        <v>8</v>
      </c>
      <c r="I93705" s="1" t="s">
        <v>9</v>
      </c>
    </row>
    <row r="93706" spans="1:9" x14ac:dyDescent="0.3">
      <c r="A93706" s="1" t="s">
        <v>190046</v>
      </c>
      <c r="B93706" s="1" t="s">
        <v>190047</v>
      </c>
      <c r="C93706" s="1" t="s">
        <v>2149</v>
      </c>
      <c r="D93706" s="1" t="s">
        <v>4</v>
      </c>
      <c r="E93706" s="1" t="s">
        <v>5</v>
      </c>
      <c r="F93706" s="1" t="s">
        <v>2150</v>
      </c>
      <c r="G93706" s="1" t="s">
        <v>177640</v>
      </c>
      <c r="H93706" s="1" t="s">
        <v>8</v>
      </c>
      <c r="I93706" s="1" t="s">
        <v>49</v>
      </c>
    </row>
    <row r="93707" spans="1:9" x14ac:dyDescent="0.3">
      <c r="A93707" s="1" t="s">
        <v>190048</v>
      </c>
      <c r="B93707" s="1" t="s">
        <v>190049</v>
      </c>
      <c r="C93707" s="1" t="s">
        <v>252</v>
      </c>
      <c r="D93707" s="1" t="s">
        <v>4</v>
      </c>
      <c r="E93707" s="1" t="s">
        <v>5</v>
      </c>
      <c r="F93707" s="1" t="s">
        <v>253</v>
      </c>
      <c r="G93707" s="1" t="s">
        <v>190050</v>
      </c>
      <c r="H93707" s="1" t="s">
        <v>8</v>
      </c>
      <c r="I93707" s="1" t="s">
        <v>98</v>
      </c>
    </row>
    <row r="93708" spans="1:9" x14ac:dyDescent="0.3">
      <c r="A93708" s="1" t="s">
        <v>190051</v>
      </c>
      <c r="B93708" s="1" t="s">
        <v>190052</v>
      </c>
      <c r="C93708" s="1" t="s">
        <v>3470</v>
      </c>
      <c r="D93708" s="1" t="s">
        <v>62</v>
      </c>
      <c r="E93708" s="1" t="s">
        <v>63</v>
      </c>
      <c r="F93708" s="1" t="s">
        <v>3471</v>
      </c>
      <c r="G93708" s="1" t="s">
        <v>187983</v>
      </c>
      <c r="H93708" s="1" t="s">
        <v>8</v>
      </c>
      <c r="I93708" s="1" t="s">
        <v>49</v>
      </c>
    </row>
    <row r="93709" spans="1:9" x14ac:dyDescent="0.3">
      <c r="A93709" s="1" t="s">
        <v>190051</v>
      </c>
      <c r="B93709" s="1" t="s">
        <v>190052</v>
      </c>
      <c r="C93709" s="1" t="s">
        <v>638</v>
      </c>
      <c r="D93709" s="1" t="s">
        <v>13</v>
      </c>
      <c r="E93709" s="1" t="s">
        <v>0</v>
      </c>
      <c r="F93709" s="1" t="s">
        <v>639</v>
      </c>
      <c r="G93709" s="1" t="s">
        <v>187983</v>
      </c>
      <c r="H93709" s="1" t="s">
        <v>8</v>
      </c>
      <c r="I93709" s="1" t="s">
        <v>0</v>
      </c>
    </row>
    <row r="93710" spans="1:9" x14ac:dyDescent="0.3">
      <c r="A93710" s="1" t="s">
        <v>190053</v>
      </c>
      <c r="B93710" s="1" t="s">
        <v>190054</v>
      </c>
      <c r="C93710" s="1" t="s">
        <v>882</v>
      </c>
      <c r="D93710" s="1" t="s">
        <v>62</v>
      </c>
      <c r="E93710" s="1" t="s">
        <v>63</v>
      </c>
      <c r="F93710" s="1" t="s">
        <v>883</v>
      </c>
      <c r="G93710" s="1" t="s">
        <v>190055</v>
      </c>
      <c r="H93710" s="1" t="s">
        <v>8</v>
      </c>
      <c r="I93710" s="1" t="s">
        <v>9</v>
      </c>
    </row>
    <row r="93711" spans="1:9" x14ac:dyDescent="0.3">
      <c r="A93711" s="1" t="s">
        <v>190056</v>
      </c>
      <c r="B93711" s="1" t="s">
        <v>190057</v>
      </c>
      <c r="C93711" s="1" t="s">
        <v>1737</v>
      </c>
      <c r="D93711" s="1" t="s">
        <v>13</v>
      </c>
      <c r="E93711" s="1" t="s">
        <v>0</v>
      </c>
      <c r="F93711" s="1" t="s">
        <v>1738</v>
      </c>
      <c r="G93711" s="1" t="s">
        <v>171776</v>
      </c>
      <c r="H93711" s="1" t="s">
        <v>8</v>
      </c>
      <c r="I93711" s="1" t="s">
        <v>0</v>
      </c>
    </row>
    <row r="93712" spans="1:9" x14ac:dyDescent="0.3">
      <c r="A93712" s="1" t="s">
        <v>190058</v>
      </c>
      <c r="B93712" s="1" t="s">
        <v>190059</v>
      </c>
      <c r="C93712" s="1" t="s">
        <v>190060</v>
      </c>
      <c r="D93712" s="1"/>
      <c r="E93712" s="1" t="s">
        <v>109971</v>
      </c>
      <c r="F93712" s="1" t="s">
        <v>0</v>
      </c>
      <c r="G93712" s="1"/>
      <c r="H93712" s="1" t="s">
        <v>0</v>
      </c>
      <c r="I93712" s="1" t="s">
        <v>0</v>
      </c>
    </row>
    <row r="93713" spans="1:9" x14ac:dyDescent="0.3">
      <c r="A93713" s="1" t="s">
        <v>190061</v>
      </c>
      <c r="B93713" s="1" t="s">
        <v>190062</v>
      </c>
      <c r="C93713" s="1" t="s">
        <v>10074</v>
      </c>
      <c r="D93713" s="1" t="s">
        <v>62</v>
      </c>
      <c r="E93713" s="1" t="s">
        <v>63</v>
      </c>
      <c r="F93713" s="1" t="s">
        <v>474</v>
      </c>
      <c r="G93713" s="1" t="s">
        <v>190063</v>
      </c>
      <c r="H93713" s="1" t="s">
        <v>8</v>
      </c>
      <c r="I93713" s="1" t="s">
        <v>9</v>
      </c>
    </row>
    <row r="93714" spans="1:9" x14ac:dyDescent="0.3">
      <c r="A93714" s="1" t="s">
        <v>190064</v>
      </c>
      <c r="B93714" s="1" t="s">
        <v>190065</v>
      </c>
      <c r="C93714" s="1" t="s">
        <v>62144</v>
      </c>
      <c r="D93714" s="1" t="s">
        <v>62</v>
      </c>
      <c r="E93714" s="1" t="s">
        <v>63</v>
      </c>
      <c r="F93714" s="1" t="s">
        <v>1250</v>
      </c>
      <c r="G93714" s="1" t="s">
        <v>185240</v>
      </c>
      <c r="H93714" s="1" t="s">
        <v>8</v>
      </c>
      <c r="I93714" s="1" t="s">
        <v>806</v>
      </c>
    </row>
    <row r="93715" spans="1:9" x14ac:dyDescent="0.3">
      <c r="A93715" s="1" t="s">
        <v>190066</v>
      </c>
      <c r="B93715" s="1" t="s">
        <v>190067</v>
      </c>
      <c r="C93715" s="1" t="s">
        <v>4093</v>
      </c>
      <c r="D93715" s="1" t="s">
        <v>62</v>
      </c>
      <c r="E93715" s="1" t="s">
        <v>63</v>
      </c>
      <c r="F93715" s="1" t="s">
        <v>6</v>
      </c>
      <c r="G93715" s="1" t="s">
        <v>190068</v>
      </c>
      <c r="H93715" s="1" t="s">
        <v>8</v>
      </c>
      <c r="I93715" s="1" t="s">
        <v>9</v>
      </c>
    </row>
    <row r="93716" spans="1:9" x14ac:dyDescent="0.3">
      <c r="A93716" s="1" t="s">
        <v>190069</v>
      </c>
      <c r="B93716" s="1" t="s">
        <v>190070</v>
      </c>
      <c r="C93716" s="1" t="s">
        <v>12764</v>
      </c>
      <c r="D93716" s="1" t="s">
        <v>62</v>
      </c>
      <c r="E93716" s="1" t="s">
        <v>63</v>
      </c>
      <c r="F93716" s="1" t="s">
        <v>999</v>
      </c>
      <c r="G93716" s="1" t="s">
        <v>190063</v>
      </c>
      <c r="H93716" s="1" t="s">
        <v>8</v>
      </c>
      <c r="I93716" s="1" t="s">
        <v>9</v>
      </c>
    </row>
    <row r="93717" spans="1:9" x14ac:dyDescent="0.3">
      <c r="A93717" s="1" t="s">
        <v>190071</v>
      </c>
      <c r="B93717" s="1" t="s">
        <v>190072</v>
      </c>
      <c r="C93717" s="1" t="s">
        <v>55805</v>
      </c>
      <c r="D93717" s="1" t="s">
        <v>13</v>
      </c>
      <c r="E93717" s="1" t="s">
        <v>0</v>
      </c>
      <c r="F93717" s="1" t="s">
        <v>55806</v>
      </c>
      <c r="G93717" s="1" t="s">
        <v>190073</v>
      </c>
      <c r="H93717" s="1" t="s">
        <v>8</v>
      </c>
      <c r="I93717" s="1" t="s">
        <v>0</v>
      </c>
    </row>
    <row r="93718" spans="1:9" x14ac:dyDescent="0.3">
      <c r="A93718" s="1" t="s">
        <v>190074</v>
      </c>
      <c r="B93718" s="1" t="s">
        <v>190075</v>
      </c>
      <c r="C93718" s="1" t="s">
        <v>115081</v>
      </c>
      <c r="D93718" s="1" t="s">
        <v>4</v>
      </c>
      <c r="E93718" s="1" t="s">
        <v>5</v>
      </c>
      <c r="F93718" s="1" t="s">
        <v>115082</v>
      </c>
      <c r="G93718" s="1" t="s">
        <v>555</v>
      </c>
      <c r="H93718" s="1" t="s">
        <v>8</v>
      </c>
      <c r="I93718" s="1" t="s">
        <v>98</v>
      </c>
    </row>
    <row r="93719" spans="1:9" x14ac:dyDescent="0.3">
      <c r="A93719" s="1" t="s">
        <v>190076</v>
      </c>
      <c r="B93719" s="1" t="s">
        <v>190077</v>
      </c>
      <c r="C93719" s="1" t="s">
        <v>108703</v>
      </c>
      <c r="D93719" s="1"/>
      <c r="E93719" s="1" t="s">
        <v>108704</v>
      </c>
      <c r="F93719" s="1" t="s">
        <v>0</v>
      </c>
      <c r="G93719" s="1"/>
      <c r="H93719" s="1" t="s">
        <v>0</v>
      </c>
      <c r="I93719" s="1" t="s">
        <v>0</v>
      </c>
    </row>
    <row r="93720" spans="1:9" x14ac:dyDescent="0.3">
      <c r="A93720" s="1" t="s">
        <v>190078</v>
      </c>
      <c r="B93720" s="1" t="s">
        <v>190079</v>
      </c>
      <c r="C93720" s="1" t="s">
        <v>4093</v>
      </c>
      <c r="D93720" s="1" t="s">
        <v>62</v>
      </c>
      <c r="E93720" s="1" t="s">
        <v>63</v>
      </c>
      <c r="F93720" s="1" t="s">
        <v>6</v>
      </c>
      <c r="G93720" s="1" t="s">
        <v>190080</v>
      </c>
      <c r="H93720" s="1" t="s">
        <v>8</v>
      </c>
      <c r="I93720" s="1" t="s">
        <v>9</v>
      </c>
    </row>
    <row r="93721" spans="1:9" x14ac:dyDescent="0.3">
      <c r="A93721" s="1" t="s">
        <v>190081</v>
      </c>
      <c r="B93721" s="1" t="s">
        <v>190082</v>
      </c>
      <c r="C93721" s="1" t="s">
        <v>24014</v>
      </c>
      <c r="D93721" s="1" t="s">
        <v>19</v>
      </c>
      <c r="E93721" s="1" t="s">
        <v>20</v>
      </c>
      <c r="F93721" s="1" t="s">
        <v>24015</v>
      </c>
      <c r="G93721" s="1" t="s">
        <v>104080</v>
      </c>
      <c r="H93721" s="1" t="s">
        <v>8</v>
      </c>
      <c r="I93721" s="1" t="s">
        <v>0</v>
      </c>
    </row>
    <row r="93722" spans="1:9" x14ac:dyDescent="0.3">
      <c r="A93722" s="1" t="s">
        <v>190081</v>
      </c>
      <c r="B93722" s="1" t="s">
        <v>190082</v>
      </c>
      <c r="C93722" s="1" t="s">
        <v>20393</v>
      </c>
      <c r="D93722" s="1" t="s">
        <v>19</v>
      </c>
      <c r="E93722" s="1" t="s">
        <v>20</v>
      </c>
      <c r="F93722" s="1" t="s">
        <v>20394</v>
      </c>
      <c r="G93722" s="1" t="s">
        <v>104080</v>
      </c>
      <c r="H93722" s="1" t="s">
        <v>8</v>
      </c>
      <c r="I93722" s="1" t="s">
        <v>0</v>
      </c>
    </row>
    <row r="93723" spans="1:9" x14ac:dyDescent="0.3">
      <c r="A93723" s="1" t="s">
        <v>190083</v>
      </c>
      <c r="B93723" s="1" t="s">
        <v>190084</v>
      </c>
      <c r="C93723" s="1" t="s">
        <v>3944</v>
      </c>
      <c r="D93723" s="1" t="s">
        <v>13</v>
      </c>
      <c r="E93723" s="1" t="s">
        <v>0</v>
      </c>
      <c r="F93723" s="1" t="s">
        <v>3945</v>
      </c>
      <c r="G93723" s="1" t="s">
        <v>104080</v>
      </c>
      <c r="H93723" s="1" t="s">
        <v>8</v>
      </c>
      <c r="I93723" s="1" t="s">
        <v>0</v>
      </c>
    </row>
    <row r="93724" spans="1:9" x14ac:dyDescent="0.3">
      <c r="A93724" s="1" t="s">
        <v>190085</v>
      </c>
      <c r="B93724" s="1" t="s">
        <v>190086</v>
      </c>
      <c r="C93724" s="1" t="s">
        <v>4522</v>
      </c>
      <c r="D93724" s="1" t="s">
        <v>13</v>
      </c>
      <c r="E93724" s="1" t="s">
        <v>0</v>
      </c>
      <c r="F93724" s="1" t="s">
        <v>4523</v>
      </c>
      <c r="G93724" s="1" t="s">
        <v>190087</v>
      </c>
      <c r="H93724" s="1" t="s">
        <v>8</v>
      </c>
      <c r="I93724" s="1" t="s">
        <v>0</v>
      </c>
    </row>
    <row r="93725" spans="1:9" x14ac:dyDescent="0.3">
      <c r="A93725" s="1" t="s">
        <v>190088</v>
      </c>
      <c r="B93725" s="1" t="s">
        <v>190089</v>
      </c>
      <c r="C93725" s="1" t="s">
        <v>116319</v>
      </c>
      <c r="D93725" s="1"/>
      <c r="E93725" s="1" t="s">
        <v>109971</v>
      </c>
      <c r="F93725" s="1" t="s">
        <v>0</v>
      </c>
      <c r="G93725" s="1"/>
      <c r="H93725" s="1" t="s">
        <v>0</v>
      </c>
      <c r="I93725" s="1" t="s">
        <v>0</v>
      </c>
    </row>
    <row r="93726" spans="1:9" x14ac:dyDescent="0.3">
      <c r="A93726" s="1" t="s">
        <v>190090</v>
      </c>
      <c r="B93726" s="1" t="s">
        <v>190091</v>
      </c>
      <c r="C93726" s="1" t="s">
        <v>27832</v>
      </c>
      <c r="D93726" s="1" t="s">
        <v>62</v>
      </c>
      <c r="E93726" s="1" t="s">
        <v>63</v>
      </c>
      <c r="F93726" s="1" t="s">
        <v>27833</v>
      </c>
      <c r="G93726" s="1" t="s">
        <v>168359</v>
      </c>
      <c r="H93726" s="1" t="s">
        <v>8</v>
      </c>
      <c r="I93726" s="1" t="s">
        <v>260</v>
      </c>
    </row>
    <row r="93727" spans="1:9" x14ac:dyDescent="0.3">
      <c r="A93727" s="1" t="s">
        <v>190092</v>
      </c>
      <c r="B93727" s="1" t="s">
        <v>190093</v>
      </c>
      <c r="C93727" s="1" t="s">
        <v>18548</v>
      </c>
      <c r="D93727" s="1" t="s">
        <v>19</v>
      </c>
      <c r="E93727" s="1" t="s">
        <v>20</v>
      </c>
      <c r="F93727" s="1" t="s">
        <v>18549</v>
      </c>
      <c r="G93727" s="1" t="s">
        <v>176449</v>
      </c>
      <c r="H93727" s="1" t="s">
        <v>8</v>
      </c>
      <c r="I93727" s="1" t="s">
        <v>98</v>
      </c>
    </row>
    <row r="93728" spans="1:9" x14ac:dyDescent="0.3">
      <c r="A93728" s="1" t="s">
        <v>190092</v>
      </c>
      <c r="B93728" s="1" t="s">
        <v>190093</v>
      </c>
      <c r="C93728" s="1" t="s">
        <v>190026</v>
      </c>
      <c r="D93728" s="1" t="s">
        <v>4</v>
      </c>
      <c r="E93728" s="1" t="s">
        <v>5</v>
      </c>
      <c r="F93728" s="1" t="s">
        <v>190027</v>
      </c>
      <c r="G93728" s="1" t="s">
        <v>176449</v>
      </c>
      <c r="H93728" s="1" t="s">
        <v>8</v>
      </c>
      <c r="I93728" s="1" t="s">
        <v>98</v>
      </c>
    </row>
    <row r="93729" spans="1:9" x14ac:dyDescent="0.3">
      <c r="A93729" s="1" t="s">
        <v>190092</v>
      </c>
      <c r="B93729" s="1" t="s">
        <v>190093</v>
      </c>
      <c r="C93729" s="1" t="s">
        <v>141983</v>
      </c>
      <c r="D93729" s="1" t="s">
        <v>62</v>
      </c>
      <c r="E93729" s="1" t="s">
        <v>63</v>
      </c>
      <c r="F93729" s="1" t="s">
        <v>141984</v>
      </c>
      <c r="G93729" s="1" t="s">
        <v>176449</v>
      </c>
      <c r="H93729" s="1" t="s">
        <v>8</v>
      </c>
      <c r="I93729" s="1" t="s">
        <v>98</v>
      </c>
    </row>
    <row r="93730" spans="1:9" x14ac:dyDescent="0.3">
      <c r="A93730" s="1" t="s">
        <v>190094</v>
      </c>
      <c r="B93730" s="1" t="s">
        <v>190095</v>
      </c>
      <c r="C93730" s="1" t="s">
        <v>113941</v>
      </c>
      <c r="D93730" s="1"/>
      <c r="E93730" s="1" t="s">
        <v>109971</v>
      </c>
      <c r="F93730" s="1" t="s">
        <v>0</v>
      </c>
      <c r="G93730" s="1"/>
      <c r="H93730" s="1" t="s">
        <v>0</v>
      </c>
      <c r="I93730" s="1" t="s">
        <v>0</v>
      </c>
    </row>
    <row r="93731" spans="1:9" x14ac:dyDescent="0.3">
      <c r="A93731" s="1" t="s">
        <v>190094</v>
      </c>
      <c r="B93731" s="1" t="s">
        <v>190095</v>
      </c>
      <c r="C93731" s="1" t="s">
        <v>5076</v>
      </c>
      <c r="D93731" s="1" t="s">
        <v>19</v>
      </c>
      <c r="E93731" s="1" t="s">
        <v>20</v>
      </c>
      <c r="F93731" s="1" t="s">
        <v>1945</v>
      </c>
      <c r="G93731" s="1" t="s">
        <v>190096</v>
      </c>
      <c r="H93731" s="1" t="s">
        <v>8</v>
      </c>
      <c r="I93731" s="1" t="s">
        <v>0</v>
      </c>
    </row>
    <row r="93732" spans="1:9" x14ac:dyDescent="0.3">
      <c r="A93732" s="1" t="s">
        <v>190094</v>
      </c>
      <c r="B93732" s="1" t="s">
        <v>190095</v>
      </c>
      <c r="C93732" s="1" t="s">
        <v>638</v>
      </c>
      <c r="D93732" s="1" t="s">
        <v>13</v>
      </c>
      <c r="E93732" s="1" t="s">
        <v>0</v>
      </c>
      <c r="F93732" s="1" t="s">
        <v>639</v>
      </c>
      <c r="G93732" s="1" t="s">
        <v>190096</v>
      </c>
      <c r="H93732" s="1" t="s">
        <v>8</v>
      </c>
      <c r="I93732" s="1" t="s">
        <v>0</v>
      </c>
    </row>
    <row r="93733" spans="1:9" x14ac:dyDescent="0.3">
      <c r="A93733" s="1" t="s">
        <v>190094</v>
      </c>
      <c r="B93733" s="1" t="s">
        <v>190095</v>
      </c>
      <c r="C93733" s="1" t="s">
        <v>779</v>
      </c>
      <c r="D93733" s="1" t="s">
        <v>62</v>
      </c>
      <c r="E93733" s="1" t="s">
        <v>63</v>
      </c>
      <c r="F93733" s="1" t="s">
        <v>780</v>
      </c>
      <c r="G93733" s="1" t="s">
        <v>190096</v>
      </c>
      <c r="H93733" s="1" t="s">
        <v>8</v>
      </c>
      <c r="I93733" s="1" t="s">
        <v>0</v>
      </c>
    </row>
    <row r="93734" spans="1:9" x14ac:dyDescent="0.3">
      <c r="A93734" s="1" t="s">
        <v>190097</v>
      </c>
      <c r="B93734" s="1" t="s">
        <v>190098</v>
      </c>
      <c r="C93734" s="1" t="s">
        <v>10657</v>
      </c>
      <c r="D93734" s="1" t="s">
        <v>62</v>
      </c>
      <c r="E93734" s="1" t="s">
        <v>63</v>
      </c>
      <c r="F93734" s="1" t="s">
        <v>1581</v>
      </c>
      <c r="G93734" s="1" t="s">
        <v>29484</v>
      </c>
      <c r="H93734" s="1" t="s">
        <v>8</v>
      </c>
      <c r="I93734" s="1" t="s">
        <v>9</v>
      </c>
    </row>
    <row r="93735" spans="1:9" x14ac:dyDescent="0.3">
      <c r="A93735" s="1" t="s">
        <v>190099</v>
      </c>
      <c r="B93735" s="1" t="s">
        <v>190100</v>
      </c>
      <c r="C93735" s="1" t="s">
        <v>1264</v>
      </c>
      <c r="D93735" s="1" t="s">
        <v>13</v>
      </c>
      <c r="E93735" s="1" t="s">
        <v>0</v>
      </c>
      <c r="F93735" s="1" t="s">
        <v>1265</v>
      </c>
      <c r="G93735" s="1" t="s">
        <v>190101</v>
      </c>
      <c r="H93735" s="1" t="s">
        <v>8</v>
      </c>
      <c r="I93735" s="1" t="s">
        <v>0</v>
      </c>
    </row>
    <row r="93736" spans="1:9" x14ac:dyDescent="0.3">
      <c r="A93736" s="1" t="s">
        <v>190099</v>
      </c>
      <c r="B93736" s="1" t="s">
        <v>190100</v>
      </c>
      <c r="C93736" s="1" t="s">
        <v>56658</v>
      </c>
      <c r="D93736" s="1" t="s">
        <v>112</v>
      </c>
      <c r="E93736" s="1" t="s">
        <v>113</v>
      </c>
      <c r="F93736" s="1" t="s">
        <v>56659</v>
      </c>
      <c r="G93736" s="1" t="s">
        <v>190101</v>
      </c>
      <c r="H93736" s="1" t="s">
        <v>8</v>
      </c>
      <c r="I93736" s="1" t="s">
        <v>0</v>
      </c>
    </row>
    <row r="93737" spans="1:9" x14ac:dyDescent="0.3">
      <c r="A93737" s="1" t="s">
        <v>190102</v>
      </c>
      <c r="B93737" s="1" t="s">
        <v>190103</v>
      </c>
      <c r="C93737" s="1" t="s">
        <v>638</v>
      </c>
      <c r="D93737" s="1" t="s">
        <v>13</v>
      </c>
      <c r="E93737" s="1" t="s">
        <v>0</v>
      </c>
      <c r="F93737" s="1" t="s">
        <v>639</v>
      </c>
      <c r="G93737" s="1" t="s">
        <v>190096</v>
      </c>
      <c r="H93737" s="1" t="s">
        <v>8</v>
      </c>
      <c r="I93737" s="1" t="s">
        <v>0</v>
      </c>
    </row>
    <row r="93738" spans="1:9" x14ac:dyDescent="0.3">
      <c r="A93738" s="1" t="s">
        <v>190104</v>
      </c>
      <c r="B93738" s="1" t="s">
        <v>190105</v>
      </c>
      <c r="C93738" s="1" t="s">
        <v>145621</v>
      </c>
      <c r="D93738" s="1"/>
      <c r="E93738" s="1" t="s">
        <v>109971</v>
      </c>
      <c r="F93738" s="1" t="s">
        <v>0</v>
      </c>
      <c r="G93738" s="1"/>
      <c r="H93738" s="1" t="s">
        <v>0</v>
      </c>
      <c r="I93738" s="1" t="s">
        <v>0</v>
      </c>
    </row>
    <row r="93739" spans="1:9" x14ac:dyDescent="0.3">
      <c r="A93739" s="1" t="s">
        <v>190104</v>
      </c>
      <c r="B93739" s="1" t="s">
        <v>190105</v>
      </c>
      <c r="C93739" s="1" t="s">
        <v>25661</v>
      </c>
      <c r="D93739" s="1" t="s">
        <v>4</v>
      </c>
      <c r="E93739" s="1" t="s">
        <v>5</v>
      </c>
      <c r="F93739" s="1" t="s">
        <v>9885</v>
      </c>
      <c r="G93739" s="1" t="s">
        <v>117069</v>
      </c>
      <c r="H93739" s="1" t="s">
        <v>8</v>
      </c>
      <c r="I93739" s="1" t="s">
        <v>23</v>
      </c>
    </row>
    <row r="93740" spans="1:9" x14ac:dyDescent="0.3">
      <c r="A93740" s="1" t="s">
        <v>190106</v>
      </c>
      <c r="B93740" s="1" t="s">
        <v>190107</v>
      </c>
      <c r="C93740" s="1" t="s">
        <v>142720</v>
      </c>
      <c r="D93740" s="1" t="s">
        <v>136427</v>
      </c>
      <c r="E93740" s="1" t="s">
        <v>20</v>
      </c>
      <c r="F93740" s="1" t="s">
        <v>136428</v>
      </c>
      <c r="G93740" s="1" t="s">
        <v>190108</v>
      </c>
      <c r="H93740" s="1" t="s">
        <v>0</v>
      </c>
      <c r="I93740" s="1" t="s">
        <v>0</v>
      </c>
    </row>
    <row r="93741" spans="1:9" x14ac:dyDescent="0.3">
      <c r="A93741" s="1" t="s">
        <v>190109</v>
      </c>
      <c r="B93741" s="1" t="s">
        <v>190110</v>
      </c>
      <c r="C93741" s="1" t="s">
        <v>50793</v>
      </c>
      <c r="D93741" s="1" t="s">
        <v>4</v>
      </c>
      <c r="E93741" s="1" t="s">
        <v>5</v>
      </c>
      <c r="F93741" s="1" t="s">
        <v>50794</v>
      </c>
      <c r="G93741" s="1" t="s">
        <v>190111</v>
      </c>
      <c r="H93741" s="1" t="s">
        <v>8</v>
      </c>
      <c r="I93741" s="1" t="s">
        <v>104</v>
      </c>
    </row>
    <row r="93742" spans="1:9" x14ac:dyDescent="0.3">
      <c r="A93742" s="1" t="s">
        <v>190112</v>
      </c>
      <c r="B93742" s="1" t="s">
        <v>190113</v>
      </c>
      <c r="C93742" s="1" t="s">
        <v>3428</v>
      </c>
      <c r="D93742" s="1" t="s">
        <v>62</v>
      </c>
      <c r="E93742" s="1" t="s">
        <v>63</v>
      </c>
      <c r="F93742" s="1" t="s">
        <v>3429</v>
      </c>
      <c r="G93742" s="1" t="s">
        <v>190096</v>
      </c>
      <c r="H93742" s="1" t="s">
        <v>8</v>
      </c>
      <c r="I93742" s="1" t="s">
        <v>0</v>
      </c>
    </row>
    <row r="93743" spans="1:9" x14ac:dyDescent="0.3">
      <c r="A93743" s="1" t="s">
        <v>190112</v>
      </c>
      <c r="B93743" s="1" t="s">
        <v>190113</v>
      </c>
      <c r="C93743" s="1" t="s">
        <v>1810</v>
      </c>
      <c r="D93743" s="1" t="s">
        <v>62</v>
      </c>
      <c r="E93743" s="1" t="s">
        <v>63</v>
      </c>
      <c r="F93743" s="1" t="s">
        <v>1811</v>
      </c>
      <c r="G93743" s="1" t="s">
        <v>190096</v>
      </c>
      <c r="H93743" s="1" t="s">
        <v>8</v>
      </c>
      <c r="I93743" s="1" t="s">
        <v>0</v>
      </c>
    </row>
    <row r="93744" spans="1:9" x14ac:dyDescent="0.3">
      <c r="A93744" s="1" t="s">
        <v>190112</v>
      </c>
      <c r="B93744" s="1" t="s">
        <v>190113</v>
      </c>
      <c r="C93744" s="1" t="s">
        <v>638</v>
      </c>
      <c r="D93744" s="1" t="s">
        <v>13</v>
      </c>
      <c r="E93744" s="1" t="s">
        <v>0</v>
      </c>
      <c r="F93744" s="1" t="s">
        <v>639</v>
      </c>
      <c r="G93744" s="1" t="s">
        <v>190096</v>
      </c>
      <c r="H93744" s="1" t="s">
        <v>8</v>
      </c>
      <c r="I93744" s="1" t="s">
        <v>0</v>
      </c>
    </row>
    <row r="93745" spans="1:9" x14ac:dyDescent="0.3">
      <c r="A93745" s="1" t="s">
        <v>190114</v>
      </c>
      <c r="B93745" s="1" t="s">
        <v>190115</v>
      </c>
      <c r="C93745" s="1" t="s">
        <v>2403</v>
      </c>
      <c r="D93745" s="1" t="s">
        <v>62</v>
      </c>
      <c r="E93745" s="1" t="s">
        <v>63</v>
      </c>
      <c r="F93745" s="1" t="s">
        <v>366</v>
      </c>
      <c r="G93745" s="1" t="s">
        <v>177234</v>
      </c>
      <c r="H93745" s="1" t="s">
        <v>8</v>
      </c>
      <c r="I93745" s="1" t="s">
        <v>98</v>
      </c>
    </row>
    <row r="93746" spans="1:9" x14ac:dyDescent="0.3">
      <c r="A93746" s="1" t="s">
        <v>190116</v>
      </c>
      <c r="B93746" s="1" t="s">
        <v>190117</v>
      </c>
      <c r="C93746" s="1" t="s">
        <v>851</v>
      </c>
      <c r="D93746" s="1" t="s">
        <v>4</v>
      </c>
      <c r="E93746" s="1" t="s">
        <v>5</v>
      </c>
      <c r="F93746" s="1" t="s">
        <v>852</v>
      </c>
      <c r="G93746" s="1" t="s">
        <v>3304</v>
      </c>
      <c r="H93746" s="1" t="s">
        <v>8</v>
      </c>
      <c r="I93746" s="1" t="s">
        <v>9</v>
      </c>
    </row>
    <row r="93747" spans="1:9" x14ac:dyDescent="0.3">
      <c r="A93747" s="1" t="s">
        <v>190118</v>
      </c>
      <c r="B93747" s="1" t="s">
        <v>190119</v>
      </c>
      <c r="C93747" s="1" t="s">
        <v>20144</v>
      </c>
      <c r="D93747" s="1" t="s">
        <v>19</v>
      </c>
      <c r="E93747" s="1" t="s">
        <v>20</v>
      </c>
      <c r="F93747" s="1" t="s">
        <v>43</v>
      </c>
      <c r="G93747" s="1" t="s">
        <v>190120</v>
      </c>
      <c r="H93747" s="1" t="s">
        <v>8</v>
      </c>
      <c r="I93747" s="1" t="s">
        <v>98</v>
      </c>
    </row>
    <row r="93748" spans="1:9" x14ac:dyDescent="0.3">
      <c r="A93748" s="1" t="s">
        <v>190118</v>
      </c>
      <c r="B93748" s="1" t="s">
        <v>190119</v>
      </c>
      <c r="C93748" s="1" t="s">
        <v>14761</v>
      </c>
      <c r="D93748" s="1" t="s">
        <v>4</v>
      </c>
      <c r="E93748" s="1" t="s">
        <v>5</v>
      </c>
      <c r="F93748" s="1" t="s">
        <v>14762</v>
      </c>
      <c r="G93748" s="1" t="s">
        <v>190120</v>
      </c>
      <c r="H93748" s="1" t="s">
        <v>8</v>
      </c>
      <c r="I93748" s="1" t="s">
        <v>98</v>
      </c>
    </row>
    <row r="93749" spans="1:9" x14ac:dyDescent="0.3">
      <c r="A93749" s="1" t="s">
        <v>190121</v>
      </c>
      <c r="B93749" s="1" t="s">
        <v>190122</v>
      </c>
      <c r="C93749" s="1" t="s">
        <v>10512</v>
      </c>
      <c r="D93749" s="1" t="s">
        <v>62</v>
      </c>
      <c r="E93749" s="1" t="s">
        <v>63</v>
      </c>
      <c r="F93749" s="1" t="s">
        <v>139</v>
      </c>
      <c r="G93749" s="1" t="s">
        <v>35605</v>
      </c>
      <c r="H93749" s="1" t="s">
        <v>8</v>
      </c>
      <c r="I93749" s="1" t="s">
        <v>9</v>
      </c>
    </row>
    <row r="93750" spans="1:9" x14ac:dyDescent="0.3">
      <c r="A93750" s="1" t="s">
        <v>190123</v>
      </c>
      <c r="B93750" s="1" t="s">
        <v>190124</v>
      </c>
      <c r="C93750" s="1" t="s">
        <v>89851</v>
      </c>
      <c r="D93750" s="1" t="s">
        <v>62</v>
      </c>
      <c r="E93750" s="1" t="s">
        <v>63</v>
      </c>
      <c r="F93750" s="1" t="s">
        <v>634</v>
      </c>
      <c r="G93750" s="1" t="s">
        <v>35132</v>
      </c>
      <c r="H93750" s="1" t="s">
        <v>8</v>
      </c>
      <c r="I93750" s="1" t="s">
        <v>49</v>
      </c>
    </row>
    <row r="93751" spans="1:9" x14ac:dyDescent="0.3">
      <c r="A93751" s="1" t="s">
        <v>190125</v>
      </c>
      <c r="B93751" s="1" t="s">
        <v>190126</v>
      </c>
      <c r="C93751" s="1" t="s">
        <v>190127</v>
      </c>
      <c r="D93751" s="1"/>
      <c r="E93751" s="1" t="s">
        <v>109971</v>
      </c>
      <c r="F93751" s="1" t="s">
        <v>0</v>
      </c>
      <c r="G93751" s="1"/>
      <c r="H93751" s="1" t="s">
        <v>0</v>
      </c>
      <c r="I93751" s="1" t="s">
        <v>0</v>
      </c>
    </row>
    <row r="93752" spans="1:9" x14ac:dyDescent="0.3">
      <c r="A93752" s="1" t="s">
        <v>190128</v>
      </c>
      <c r="B93752" s="1" t="s">
        <v>190129</v>
      </c>
      <c r="C93752" s="1" t="s">
        <v>56658</v>
      </c>
      <c r="D93752" s="1" t="s">
        <v>112</v>
      </c>
      <c r="E93752" s="1" t="s">
        <v>113</v>
      </c>
      <c r="F93752" s="1" t="s">
        <v>56659</v>
      </c>
      <c r="G93752" s="1" t="s">
        <v>190130</v>
      </c>
      <c r="H93752" s="1" t="s">
        <v>8</v>
      </c>
      <c r="I93752" s="1" t="s">
        <v>0</v>
      </c>
    </row>
    <row r="93753" spans="1:9" x14ac:dyDescent="0.3">
      <c r="A93753" s="1" t="s">
        <v>190128</v>
      </c>
      <c r="B93753" s="1" t="s">
        <v>190129</v>
      </c>
      <c r="C93753" s="1" t="s">
        <v>5106</v>
      </c>
      <c r="D93753" s="1" t="s">
        <v>112</v>
      </c>
      <c r="E93753" s="1" t="s">
        <v>113</v>
      </c>
      <c r="F93753" s="1" t="s">
        <v>3650</v>
      </c>
      <c r="G93753" s="1" t="s">
        <v>190130</v>
      </c>
      <c r="H93753" s="1" t="s">
        <v>8</v>
      </c>
      <c r="I93753" s="1" t="s">
        <v>0</v>
      </c>
    </row>
    <row r="93754" spans="1:9" x14ac:dyDescent="0.3">
      <c r="A93754" s="1" t="s">
        <v>190131</v>
      </c>
      <c r="B93754" s="1" t="s">
        <v>190132</v>
      </c>
      <c r="C93754" s="1" t="s">
        <v>2384</v>
      </c>
      <c r="D93754" s="1" t="s">
        <v>4</v>
      </c>
      <c r="E93754" s="1" t="s">
        <v>5</v>
      </c>
      <c r="F93754" s="1" t="s">
        <v>2385</v>
      </c>
      <c r="G93754" s="1" t="s">
        <v>171525</v>
      </c>
      <c r="H93754" s="1" t="s">
        <v>8</v>
      </c>
      <c r="I93754" s="1" t="s">
        <v>0</v>
      </c>
    </row>
    <row r="93755" spans="1:9" x14ac:dyDescent="0.3">
      <c r="A93755" s="1" t="s">
        <v>190133</v>
      </c>
      <c r="B93755" s="1" t="s">
        <v>190134</v>
      </c>
      <c r="C93755" s="1" t="s">
        <v>190135</v>
      </c>
      <c r="D93755" s="1"/>
      <c r="E93755" s="1" t="s">
        <v>109971</v>
      </c>
      <c r="F93755" s="1" t="s">
        <v>0</v>
      </c>
      <c r="G93755" s="1"/>
      <c r="H93755" s="1" t="s">
        <v>0</v>
      </c>
      <c r="I93755" s="1" t="s">
        <v>0</v>
      </c>
    </row>
    <row r="93756" spans="1:9" x14ac:dyDescent="0.3">
      <c r="A93756" s="1" t="s">
        <v>190133</v>
      </c>
      <c r="B93756" s="1" t="s">
        <v>190134</v>
      </c>
      <c r="C93756" s="1" t="s">
        <v>2447</v>
      </c>
      <c r="D93756" s="1" t="s">
        <v>4</v>
      </c>
      <c r="E93756" s="1" t="s">
        <v>5</v>
      </c>
      <c r="F93756" s="1" t="s">
        <v>2448</v>
      </c>
      <c r="G93756" s="1" t="s">
        <v>147943</v>
      </c>
      <c r="H93756" s="1" t="s">
        <v>8</v>
      </c>
      <c r="I93756" s="1" t="s">
        <v>9</v>
      </c>
    </row>
    <row r="93757" spans="1:9" x14ac:dyDescent="0.3">
      <c r="A93757" s="1" t="s">
        <v>190133</v>
      </c>
      <c r="B93757" s="1" t="s">
        <v>190134</v>
      </c>
      <c r="C93757" s="1" t="s">
        <v>172471</v>
      </c>
      <c r="D93757" s="1" t="s">
        <v>6247</v>
      </c>
      <c r="E93757" s="1" t="s">
        <v>5</v>
      </c>
      <c r="F93757" s="1" t="s">
        <v>172472</v>
      </c>
      <c r="G93757" s="1" t="s">
        <v>147943</v>
      </c>
      <c r="H93757" s="1" t="s">
        <v>0</v>
      </c>
      <c r="I93757" s="1" t="s">
        <v>0</v>
      </c>
    </row>
    <row r="93758" spans="1:9" x14ac:dyDescent="0.3">
      <c r="A93758" s="1" t="s">
        <v>190133</v>
      </c>
      <c r="B93758" s="1" t="s">
        <v>190134</v>
      </c>
      <c r="C93758" s="1" t="s">
        <v>42621</v>
      </c>
      <c r="D93758" s="1" t="s">
        <v>62</v>
      </c>
      <c r="E93758" s="1" t="s">
        <v>63</v>
      </c>
      <c r="F93758" s="1" t="s">
        <v>1668</v>
      </c>
      <c r="G93758" s="1" t="s">
        <v>147943</v>
      </c>
      <c r="H93758" s="1" t="s">
        <v>8</v>
      </c>
      <c r="I93758" s="1" t="s">
        <v>9</v>
      </c>
    </row>
    <row r="93759" spans="1:9" x14ac:dyDescent="0.3">
      <c r="A93759" s="1" t="s">
        <v>190136</v>
      </c>
      <c r="B93759" s="1" t="s">
        <v>190137</v>
      </c>
      <c r="C93759" s="1" t="s">
        <v>126630</v>
      </c>
      <c r="D93759" s="1"/>
      <c r="E93759" s="1" t="s">
        <v>109971</v>
      </c>
      <c r="F93759" s="1" t="s">
        <v>0</v>
      </c>
      <c r="G93759" s="1"/>
      <c r="H93759" s="1" t="s">
        <v>0</v>
      </c>
      <c r="I93759" s="1" t="s">
        <v>0</v>
      </c>
    </row>
    <row r="93760" spans="1:9" x14ac:dyDescent="0.3">
      <c r="A93760" s="1" t="s">
        <v>190136</v>
      </c>
      <c r="B93760" s="1" t="s">
        <v>190137</v>
      </c>
      <c r="C93760" s="1" t="s">
        <v>113941</v>
      </c>
      <c r="D93760" s="1"/>
      <c r="E93760" s="1" t="s">
        <v>109971</v>
      </c>
      <c r="F93760" s="1" t="s">
        <v>0</v>
      </c>
      <c r="G93760" s="1"/>
      <c r="H93760" s="1" t="s">
        <v>0</v>
      </c>
      <c r="I93760" s="1" t="s">
        <v>0</v>
      </c>
    </row>
    <row r="93761" spans="1:9" x14ac:dyDescent="0.3">
      <c r="A93761" s="1" t="s">
        <v>190138</v>
      </c>
      <c r="B93761" s="1" t="s">
        <v>190139</v>
      </c>
      <c r="C93761" s="1" t="s">
        <v>134948</v>
      </c>
      <c r="D93761" s="1"/>
      <c r="E93761" s="1" t="s">
        <v>109971</v>
      </c>
      <c r="F93761" s="1" t="s">
        <v>0</v>
      </c>
      <c r="G93761" s="1"/>
      <c r="H93761" s="1" t="s">
        <v>0</v>
      </c>
      <c r="I93761" s="1" t="s">
        <v>0</v>
      </c>
    </row>
    <row r="93762" spans="1:9" x14ac:dyDescent="0.3">
      <c r="A93762" s="1" t="s">
        <v>190140</v>
      </c>
      <c r="B93762" s="1" t="s">
        <v>190141</v>
      </c>
      <c r="C93762" s="1" t="s">
        <v>63600</v>
      </c>
      <c r="D93762" s="1" t="s">
        <v>62</v>
      </c>
      <c r="E93762" s="1" t="s">
        <v>63</v>
      </c>
      <c r="F93762" s="1" t="s">
        <v>739</v>
      </c>
      <c r="G93762" s="1" t="s">
        <v>186560</v>
      </c>
      <c r="H93762" s="1" t="s">
        <v>8</v>
      </c>
      <c r="I93762" s="1" t="s">
        <v>9</v>
      </c>
    </row>
    <row r="93763" spans="1:9" x14ac:dyDescent="0.3">
      <c r="A93763" s="1" t="s">
        <v>190142</v>
      </c>
      <c r="B93763" s="1" t="s">
        <v>190143</v>
      </c>
      <c r="C93763" s="1" t="s">
        <v>7688</v>
      </c>
      <c r="D93763" s="1" t="s">
        <v>62</v>
      </c>
      <c r="E93763" s="1" t="s">
        <v>63</v>
      </c>
      <c r="F93763" s="1" t="s">
        <v>7689</v>
      </c>
      <c r="G93763" s="1" t="s">
        <v>85419</v>
      </c>
      <c r="H93763" s="1" t="s">
        <v>8</v>
      </c>
      <c r="I93763" s="1" t="s">
        <v>328</v>
      </c>
    </row>
    <row r="93764" spans="1:9" x14ac:dyDescent="0.3">
      <c r="A93764" s="1" t="s">
        <v>190144</v>
      </c>
      <c r="B93764" s="1" t="s">
        <v>190145</v>
      </c>
      <c r="C93764" s="1" t="s">
        <v>2334</v>
      </c>
      <c r="D93764" s="1" t="s">
        <v>13</v>
      </c>
      <c r="E93764" s="1" t="s">
        <v>0</v>
      </c>
      <c r="F93764" s="1" t="s">
        <v>2335</v>
      </c>
      <c r="G93764" s="1" t="s">
        <v>137035</v>
      </c>
      <c r="H93764" s="1" t="s">
        <v>8</v>
      </c>
      <c r="I93764" s="1" t="s">
        <v>328</v>
      </c>
    </row>
    <row r="93765" spans="1:9" x14ac:dyDescent="0.3">
      <c r="A93765" s="1" t="s">
        <v>190146</v>
      </c>
      <c r="B93765" s="1" t="s">
        <v>190147</v>
      </c>
      <c r="C93765" s="1" t="s">
        <v>187759</v>
      </c>
      <c r="D93765" s="1" t="s">
        <v>13</v>
      </c>
      <c r="E93765" s="1" t="s">
        <v>0</v>
      </c>
      <c r="F93765" s="1" t="s">
        <v>39994</v>
      </c>
      <c r="G93765" s="1" t="s">
        <v>164247</v>
      </c>
      <c r="H93765" s="1" t="s">
        <v>8</v>
      </c>
      <c r="I93765" s="1" t="s">
        <v>0</v>
      </c>
    </row>
    <row r="93766" spans="1:9" x14ac:dyDescent="0.3">
      <c r="A93766" s="1" t="s">
        <v>190148</v>
      </c>
      <c r="B93766" s="1" t="s">
        <v>190149</v>
      </c>
      <c r="C93766" s="1" t="s">
        <v>16916</v>
      </c>
      <c r="D93766" s="1" t="s">
        <v>112</v>
      </c>
      <c r="E93766" s="1" t="s">
        <v>113</v>
      </c>
      <c r="F93766" s="1" t="s">
        <v>16917</v>
      </c>
      <c r="G93766" s="1" t="s">
        <v>3592</v>
      </c>
      <c r="H93766" s="1" t="s">
        <v>8</v>
      </c>
      <c r="I93766" s="1" t="s">
        <v>0</v>
      </c>
    </row>
    <row r="93767" spans="1:9" x14ac:dyDescent="0.3">
      <c r="A93767" s="1" t="s">
        <v>190150</v>
      </c>
      <c r="B93767" s="1" t="s">
        <v>190151</v>
      </c>
      <c r="C93767" s="1" t="s">
        <v>10044</v>
      </c>
      <c r="D93767" s="1" t="s">
        <v>112</v>
      </c>
      <c r="E93767" s="1" t="s">
        <v>113</v>
      </c>
      <c r="F93767" s="1" t="s">
        <v>10045</v>
      </c>
      <c r="G93767" s="1" t="s">
        <v>190152</v>
      </c>
      <c r="H93767" s="1" t="s">
        <v>8</v>
      </c>
      <c r="I93767" s="1" t="s">
        <v>0</v>
      </c>
    </row>
    <row r="93768" spans="1:9" x14ac:dyDescent="0.3">
      <c r="A93768" s="1" t="s">
        <v>190153</v>
      </c>
      <c r="B93768" s="1" t="s">
        <v>190154</v>
      </c>
      <c r="C93768" s="1" t="s">
        <v>162273</v>
      </c>
      <c r="D93768" s="1"/>
      <c r="E93768" s="1" t="s">
        <v>109971</v>
      </c>
      <c r="F93768" s="1" t="s">
        <v>0</v>
      </c>
      <c r="G93768" s="1"/>
      <c r="H93768" s="1" t="s">
        <v>0</v>
      </c>
      <c r="I93768" s="1" t="s">
        <v>0</v>
      </c>
    </row>
    <row r="93769" spans="1:9" x14ac:dyDescent="0.3">
      <c r="A93769" s="1" t="s">
        <v>190155</v>
      </c>
      <c r="B93769" s="1" t="s">
        <v>190156</v>
      </c>
      <c r="C93769" s="1" t="s">
        <v>1155</v>
      </c>
      <c r="D93769" s="1" t="s">
        <v>4</v>
      </c>
      <c r="E93769" s="1" t="s">
        <v>5</v>
      </c>
      <c r="F93769" s="1" t="s">
        <v>6</v>
      </c>
      <c r="G93769" s="1" t="s">
        <v>190157</v>
      </c>
      <c r="H93769" s="1" t="s">
        <v>8</v>
      </c>
      <c r="I93769" s="1" t="s">
        <v>9</v>
      </c>
    </row>
    <row r="93770" spans="1:9" x14ac:dyDescent="0.3">
      <c r="A93770" s="1" t="s">
        <v>190158</v>
      </c>
      <c r="B93770" s="1" t="s">
        <v>190159</v>
      </c>
      <c r="C93770" s="1" t="s">
        <v>5610</v>
      </c>
      <c r="D93770" s="1" t="s">
        <v>13</v>
      </c>
      <c r="E93770" s="1" t="s">
        <v>0</v>
      </c>
      <c r="F93770" s="1" t="s">
        <v>5611</v>
      </c>
      <c r="G93770" s="1" t="s">
        <v>177640</v>
      </c>
      <c r="H93770" s="1" t="s">
        <v>8</v>
      </c>
      <c r="I93770" s="1" t="s">
        <v>0</v>
      </c>
    </row>
    <row r="93771" spans="1:9" x14ac:dyDescent="0.3">
      <c r="A93771" s="1" t="s">
        <v>190160</v>
      </c>
      <c r="B93771" s="1" t="s">
        <v>190161</v>
      </c>
      <c r="C93771" s="1" t="s">
        <v>162339</v>
      </c>
      <c r="D93771" s="1" t="s">
        <v>62</v>
      </c>
      <c r="E93771" s="1" t="s">
        <v>63</v>
      </c>
      <c r="F93771" s="1" t="s">
        <v>462</v>
      </c>
      <c r="G93771" s="1" t="s">
        <v>95042</v>
      </c>
      <c r="H93771" s="1" t="s">
        <v>8</v>
      </c>
      <c r="I93771" s="1" t="s">
        <v>55</v>
      </c>
    </row>
    <row r="93772" spans="1:9" x14ac:dyDescent="0.3">
      <c r="A93772" s="1" t="s">
        <v>190162</v>
      </c>
      <c r="B93772" s="1" t="s">
        <v>190163</v>
      </c>
      <c r="C93772" s="1" t="s">
        <v>105316</v>
      </c>
      <c r="D93772" s="1"/>
      <c r="E93772" s="1" t="s">
        <v>45683</v>
      </c>
      <c r="F93772" s="1" t="s">
        <v>0</v>
      </c>
      <c r="G93772" s="1"/>
      <c r="H93772" s="1" t="s">
        <v>0</v>
      </c>
      <c r="I93772" s="1" t="s">
        <v>0</v>
      </c>
    </row>
    <row r="93773" spans="1:9" x14ac:dyDescent="0.3">
      <c r="A93773" s="1" t="s">
        <v>190162</v>
      </c>
      <c r="B93773" s="1" t="s">
        <v>190163</v>
      </c>
      <c r="C93773" s="1" t="s">
        <v>113941</v>
      </c>
      <c r="D93773" s="1"/>
      <c r="E93773" s="1" t="s">
        <v>109971</v>
      </c>
      <c r="F93773" s="1" t="s">
        <v>0</v>
      </c>
      <c r="G93773" s="1"/>
      <c r="H93773" s="1" t="s">
        <v>0</v>
      </c>
      <c r="I93773" s="1" t="s">
        <v>0</v>
      </c>
    </row>
    <row r="93774" spans="1:9" x14ac:dyDescent="0.3">
      <c r="A93774" s="1" t="s">
        <v>190164</v>
      </c>
      <c r="B93774" s="1" t="s">
        <v>190165</v>
      </c>
      <c r="C93774" s="1" t="s">
        <v>45682</v>
      </c>
      <c r="D93774" s="1" t="s">
        <v>4</v>
      </c>
      <c r="E93774" s="1" t="s">
        <v>5</v>
      </c>
      <c r="F93774" s="1" t="s">
        <v>45683</v>
      </c>
      <c r="G93774" s="1" t="s">
        <v>19273</v>
      </c>
      <c r="H93774" s="1" t="s">
        <v>8</v>
      </c>
      <c r="I93774" s="1" t="s">
        <v>104</v>
      </c>
    </row>
    <row r="93775" spans="1:9" x14ac:dyDescent="0.3">
      <c r="A93775" s="1" t="s">
        <v>190166</v>
      </c>
      <c r="B93775" s="1" t="s">
        <v>190167</v>
      </c>
      <c r="C93775" s="1" t="s">
        <v>168056</v>
      </c>
      <c r="D93775" s="1"/>
      <c r="E93775" s="1" t="s">
        <v>109971</v>
      </c>
      <c r="F93775" s="1" t="s">
        <v>0</v>
      </c>
      <c r="G93775" s="1"/>
      <c r="H93775" s="1" t="s">
        <v>0</v>
      </c>
      <c r="I93775" s="1" t="s">
        <v>0</v>
      </c>
    </row>
    <row r="93776" spans="1:9" x14ac:dyDescent="0.3">
      <c r="A93776" s="1" t="s">
        <v>190168</v>
      </c>
      <c r="B93776" s="1" t="s">
        <v>190169</v>
      </c>
      <c r="C93776" s="1" t="s">
        <v>132640</v>
      </c>
      <c r="D93776" s="1"/>
      <c r="E93776" s="1" t="s">
        <v>109971</v>
      </c>
      <c r="F93776" s="1" t="s">
        <v>0</v>
      </c>
      <c r="G93776" s="1"/>
      <c r="H93776" s="1" t="s">
        <v>0</v>
      </c>
      <c r="I93776" s="1" t="s">
        <v>0</v>
      </c>
    </row>
    <row r="93777" spans="1:9" x14ac:dyDescent="0.3">
      <c r="A93777" s="1" t="s">
        <v>190170</v>
      </c>
      <c r="B93777" s="1" t="s">
        <v>190171</v>
      </c>
      <c r="C93777" s="1" t="s">
        <v>106216</v>
      </c>
      <c r="D93777" s="1" t="s">
        <v>744</v>
      </c>
      <c r="E93777" s="1" t="s">
        <v>745</v>
      </c>
      <c r="F93777" s="1" t="s">
        <v>186</v>
      </c>
      <c r="G93777" s="1" t="s">
        <v>20967</v>
      </c>
      <c r="H93777" s="1" t="s">
        <v>130</v>
      </c>
      <c r="I93777" s="1" t="s">
        <v>0</v>
      </c>
    </row>
    <row r="93778" spans="1:9" x14ac:dyDescent="0.3">
      <c r="A93778" s="1" t="s">
        <v>190172</v>
      </c>
      <c r="B93778" s="1" t="s">
        <v>190173</v>
      </c>
      <c r="C93778" s="1" t="s">
        <v>47997</v>
      </c>
      <c r="D93778" s="1" t="s">
        <v>62</v>
      </c>
      <c r="E93778" s="1" t="s">
        <v>63</v>
      </c>
      <c r="F93778" s="1" t="s">
        <v>607</v>
      </c>
      <c r="G93778" s="1" t="s">
        <v>190174</v>
      </c>
      <c r="H93778" s="1" t="s">
        <v>8</v>
      </c>
      <c r="I93778" s="1" t="s">
        <v>98</v>
      </c>
    </row>
    <row r="93779" spans="1:9" x14ac:dyDescent="0.3">
      <c r="A93779" s="1" t="s">
        <v>190175</v>
      </c>
      <c r="B93779" s="1" t="s">
        <v>190176</v>
      </c>
      <c r="C93779" s="1" t="s">
        <v>134618</v>
      </c>
      <c r="D93779" s="1"/>
      <c r="E93779" s="1" t="s">
        <v>109971</v>
      </c>
      <c r="F93779" s="1" t="s">
        <v>0</v>
      </c>
      <c r="G93779" s="1"/>
      <c r="H93779" s="1" t="s">
        <v>0</v>
      </c>
      <c r="I93779" s="1" t="s">
        <v>0</v>
      </c>
    </row>
    <row r="93780" spans="1:9" x14ac:dyDescent="0.3">
      <c r="A93780" s="1" t="s">
        <v>190177</v>
      </c>
      <c r="B93780" s="1" t="s">
        <v>190178</v>
      </c>
      <c r="C93780" s="1" t="s">
        <v>39594</v>
      </c>
      <c r="D93780" s="1" t="s">
        <v>4</v>
      </c>
      <c r="E93780" s="1" t="s">
        <v>5</v>
      </c>
      <c r="F93780" s="1" t="s">
        <v>4628</v>
      </c>
      <c r="G93780" s="1" t="s">
        <v>39959</v>
      </c>
      <c r="H93780" s="1" t="s">
        <v>8</v>
      </c>
      <c r="I93780" s="1" t="s">
        <v>9</v>
      </c>
    </row>
    <row r="93781" spans="1:9" x14ac:dyDescent="0.3">
      <c r="A93781" s="1" t="s">
        <v>190179</v>
      </c>
      <c r="B93781" s="1" t="s">
        <v>190180</v>
      </c>
      <c r="C93781" s="1" t="s">
        <v>82478</v>
      </c>
      <c r="D93781" s="1"/>
      <c r="E93781" s="1" t="s">
        <v>82479</v>
      </c>
      <c r="F93781" s="1" t="s">
        <v>0</v>
      </c>
      <c r="G93781" s="1"/>
      <c r="H93781" s="1" t="s">
        <v>0</v>
      </c>
      <c r="I93781" s="1" t="s">
        <v>0</v>
      </c>
    </row>
    <row r="93782" spans="1:9" x14ac:dyDescent="0.3">
      <c r="A93782" s="1" t="s">
        <v>190179</v>
      </c>
      <c r="B93782" s="1" t="s">
        <v>190180</v>
      </c>
      <c r="C93782" s="1" t="s">
        <v>14102</v>
      </c>
      <c r="D93782" s="1" t="s">
        <v>4</v>
      </c>
      <c r="E93782" s="1" t="s">
        <v>5</v>
      </c>
      <c r="F93782" s="1" t="s">
        <v>1218</v>
      </c>
      <c r="G93782" s="1" t="s">
        <v>139910</v>
      </c>
      <c r="H93782" s="1" t="s">
        <v>8</v>
      </c>
      <c r="I93782" s="1" t="s">
        <v>0</v>
      </c>
    </row>
    <row r="93783" spans="1:9" x14ac:dyDescent="0.3">
      <c r="A93783" s="1" t="s">
        <v>190181</v>
      </c>
      <c r="B93783" s="1" t="s">
        <v>190182</v>
      </c>
      <c r="C93783" s="1" t="s">
        <v>54978</v>
      </c>
      <c r="D93783" s="1" t="s">
        <v>19</v>
      </c>
      <c r="E93783" s="1" t="s">
        <v>20</v>
      </c>
      <c r="F93783" s="1" t="s">
        <v>54979</v>
      </c>
      <c r="G93783" s="1" t="s">
        <v>143943</v>
      </c>
      <c r="H93783" s="1" t="s">
        <v>8</v>
      </c>
      <c r="I93783" s="1" t="s">
        <v>36</v>
      </c>
    </row>
    <row r="93784" spans="1:9" x14ac:dyDescent="0.3">
      <c r="A93784" s="1" t="s">
        <v>190183</v>
      </c>
      <c r="B93784" s="1" t="s">
        <v>190184</v>
      </c>
      <c r="C93784" s="1" t="s">
        <v>82788</v>
      </c>
      <c r="D93784" s="1" t="s">
        <v>4</v>
      </c>
      <c r="E93784" s="1" t="s">
        <v>5</v>
      </c>
      <c r="F93784" s="1" t="s">
        <v>1123</v>
      </c>
      <c r="G93784" s="1" t="s">
        <v>147943</v>
      </c>
      <c r="H93784" s="1" t="s">
        <v>8</v>
      </c>
      <c r="I93784" s="1" t="s">
        <v>9</v>
      </c>
    </row>
    <row r="93785" spans="1:9" x14ac:dyDescent="0.3">
      <c r="A93785" s="1" t="s">
        <v>190185</v>
      </c>
      <c r="B93785" s="1" t="s">
        <v>190186</v>
      </c>
      <c r="C93785" s="1" t="s">
        <v>174432</v>
      </c>
      <c r="D93785" s="1"/>
      <c r="E93785" s="1" t="s">
        <v>109971</v>
      </c>
      <c r="F93785" s="1" t="s">
        <v>0</v>
      </c>
      <c r="G93785" s="1"/>
      <c r="H93785" s="1" t="s">
        <v>0</v>
      </c>
      <c r="I93785" s="1" t="s">
        <v>0</v>
      </c>
    </row>
    <row r="93786" spans="1:9" x14ac:dyDescent="0.3">
      <c r="A93786" s="1" t="s">
        <v>190187</v>
      </c>
      <c r="B93786" s="1" t="s">
        <v>190188</v>
      </c>
      <c r="C93786" s="1" t="s">
        <v>3672</v>
      </c>
      <c r="D93786" s="1" t="s">
        <v>4</v>
      </c>
      <c r="E93786" s="1" t="s">
        <v>5</v>
      </c>
      <c r="F93786" s="1" t="s">
        <v>3673</v>
      </c>
      <c r="G93786" s="1" t="s">
        <v>171776</v>
      </c>
      <c r="H93786" s="1" t="s">
        <v>8</v>
      </c>
      <c r="I93786" s="1" t="s">
        <v>9</v>
      </c>
    </row>
    <row r="93787" spans="1:9" x14ac:dyDescent="0.3">
      <c r="A93787" s="1" t="s">
        <v>190189</v>
      </c>
      <c r="B93787" s="1" t="s">
        <v>190190</v>
      </c>
      <c r="C93787" s="1" t="s">
        <v>190191</v>
      </c>
      <c r="D93787" s="1"/>
      <c r="E93787" s="1" t="s">
        <v>109971</v>
      </c>
      <c r="F93787" s="1" t="s">
        <v>0</v>
      </c>
      <c r="G93787" s="1"/>
      <c r="H93787" s="1" t="s">
        <v>0</v>
      </c>
      <c r="I93787" s="1" t="s">
        <v>0</v>
      </c>
    </row>
    <row r="93788" spans="1:9" x14ac:dyDescent="0.3">
      <c r="A93788" s="1" t="s">
        <v>190192</v>
      </c>
      <c r="B93788" s="1" t="s">
        <v>190193</v>
      </c>
      <c r="C93788" s="1" t="s">
        <v>106651</v>
      </c>
      <c r="D93788" s="1" t="s">
        <v>4</v>
      </c>
      <c r="E93788" s="1" t="s">
        <v>5</v>
      </c>
      <c r="F93788" s="1" t="s">
        <v>106652</v>
      </c>
      <c r="G93788" s="1" t="s">
        <v>190194</v>
      </c>
      <c r="H93788" s="1" t="s">
        <v>8</v>
      </c>
      <c r="I93788" s="1" t="s">
        <v>9</v>
      </c>
    </row>
    <row r="93789" spans="1:9" x14ac:dyDescent="0.3">
      <c r="A93789" s="1" t="s">
        <v>190195</v>
      </c>
      <c r="B93789" s="1" t="s">
        <v>190196</v>
      </c>
      <c r="C93789" s="1" t="s">
        <v>994</v>
      </c>
      <c r="D93789" s="1" t="s">
        <v>62</v>
      </c>
      <c r="E93789" s="1" t="s">
        <v>63</v>
      </c>
      <c r="F93789" s="1" t="s">
        <v>995</v>
      </c>
      <c r="G93789" s="1" t="s">
        <v>190197</v>
      </c>
      <c r="H93789" s="1" t="s">
        <v>8</v>
      </c>
      <c r="I93789" s="1" t="s">
        <v>0</v>
      </c>
    </row>
    <row r="93790" spans="1:9" x14ac:dyDescent="0.3">
      <c r="A93790" s="1" t="s">
        <v>190198</v>
      </c>
      <c r="B93790" s="1" t="s">
        <v>190199</v>
      </c>
      <c r="C93790" s="1" t="s">
        <v>190200</v>
      </c>
      <c r="D93790" s="1"/>
      <c r="E93790" s="1" t="s">
        <v>109971</v>
      </c>
      <c r="F93790" s="1" t="s">
        <v>0</v>
      </c>
      <c r="G93790" s="1"/>
      <c r="H93790" s="1" t="s">
        <v>0</v>
      </c>
      <c r="I93790" s="1" t="s">
        <v>0</v>
      </c>
    </row>
    <row r="93791" spans="1:9" x14ac:dyDescent="0.3">
      <c r="A93791" s="1" t="s">
        <v>190201</v>
      </c>
      <c r="B93791" s="1" t="s">
        <v>190202</v>
      </c>
      <c r="C93791" s="1" t="s">
        <v>47997</v>
      </c>
      <c r="D93791" s="1" t="s">
        <v>62</v>
      </c>
      <c r="E93791" s="1" t="s">
        <v>63</v>
      </c>
      <c r="F93791" s="1" t="s">
        <v>607</v>
      </c>
      <c r="G93791" s="1" t="s">
        <v>190174</v>
      </c>
      <c r="H93791" s="1" t="s">
        <v>8</v>
      </c>
      <c r="I93791" s="1" t="s">
        <v>98</v>
      </c>
    </row>
    <row r="93792" spans="1:9" x14ac:dyDescent="0.3">
      <c r="A93792" s="1" t="s">
        <v>190203</v>
      </c>
      <c r="B93792" s="1" t="s">
        <v>190204</v>
      </c>
      <c r="C93792" s="1" t="s">
        <v>4881</v>
      </c>
      <c r="D93792" s="1" t="s">
        <v>112</v>
      </c>
      <c r="E93792" s="1" t="s">
        <v>113</v>
      </c>
      <c r="F93792" s="1" t="s">
        <v>3727</v>
      </c>
      <c r="G93792" s="1" t="s">
        <v>190205</v>
      </c>
      <c r="H93792" s="1" t="s">
        <v>8</v>
      </c>
      <c r="I93792" s="1" t="s">
        <v>49</v>
      </c>
    </row>
    <row r="93793" spans="1:9" x14ac:dyDescent="0.3">
      <c r="A93793" s="1" t="s">
        <v>190206</v>
      </c>
      <c r="B93793" s="1" t="s">
        <v>190207</v>
      </c>
      <c r="C93793" s="1" t="s">
        <v>14102</v>
      </c>
      <c r="D93793" s="1" t="s">
        <v>4</v>
      </c>
      <c r="E93793" s="1" t="s">
        <v>5</v>
      </c>
      <c r="F93793" s="1" t="s">
        <v>1218</v>
      </c>
      <c r="G93793" s="1" t="s">
        <v>186945</v>
      </c>
      <c r="H93793" s="1" t="s">
        <v>8</v>
      </c>
      <c r="I93793" s="1" t="s">
        <v>0</v>
      </c>
    </row>
    <row r="93794" spans="1:9" x14ac:dyDescent="0.3">
      <c r="A93794" s="1" t="s">
        <v>190208</v>
      </c>
      <c r="B93794" s="1" t="s">
        <v>190209</v>
      </c>
      <c r="C93794" s="1" t="s">
        <v>167981</v>
      </c>
      <c r="D93794" s="1"/>
      <c r="E93794" s="1" t="s">
        <v>109971</v>
      </c>
      <c r="F93794" s="1" t="s">
        <v>0</v>
      </c>
      <c r="G93794" s="1"/>
      <c r="H93794" s="1" t="s">
        <v>0</v>
      </c>
      <c r="I93794" s="1" t="s">
        <v>0</v>
      </c>
    </row>
    <row r="93795" spans="1:9" x14ac:dyDescent="0.3">
      <c r="A93795" s="1" t="s">
        <v>190210</v>
      </c>
      <c r="B93795" s="1" t="s">
        <v>190211</v>
      </c>
      <c r="C93795" s="1" t="s">
        <v>114696</v>
      </c>
      <c r="D93795" s="1" t="s">
        <v>62</v>
      </c>
      <c r="E93795" s="1" t="s">
        <v>63</v>
      </c>
      <c r="F93795" s="1" t="s">
        <v>42934</v>
      </c>
      <c r="G93795" s="1" t="s">
        <v>190096</v>
      </c>
      <c r="H93795" s="1" t="s">
        <v>8</v>
      </c>
      <c r="I93795" s="1" t="s">
        <v>0</v>
      </c>
    </row>
    <row r="93796" spans="1:9" x14ac:dyDescent="0.3">
      <c r="A93796" s="1" t="s">
        <v>190212</v>
      </c>
      <c r="B93796" s="1" t="s">
        <v>190213</v>
      </c>
      <c r="C93796" s="1" t="s">
        <v>27036</v>
      </c>
      <c r="D93796" s="1" t="s">
        <v>4</v>
      </c>
      <c r="E93796" s="1" t="s">
        <v>5</v>
      </c>
      <c r="F93796" s="1" t="s">
        <v>27037</v>
      </c>
      <c r="G93796" s="1" t="s">
        <v>17250</v>
      </c>
      <c r="H93796" s="1" t="s">
        <v>8</v>
      </c>
      <c r="I93796" s="1" t="s">
        <v>0</v>
      </c>
    </row>
    <row r="93797" spans="1:9" x14ac:dyDescent="0.3">
      <c r="A93797" s="1" t="s">
        <v>190214</v>
      </c>
      <c r="B93797" s="1" t="s">
        <v>190215</v>
      </c>
      <c r="C93797" s="1" t="s">
        <v>22209</v>
      </c>
      <c r="D93797" s="1" t="s">
        <v>4</v>
      </c>
      <c r="E93797" s="1" t="s">
        <v>5</v>
      </c>
      <c r="F93797" s="1" t="s">
        <v>887</v>
      </c>
      <c r="G93797" s="1" t="s">
        <v>190216</v>
      </c>
      <c r="H93797" s="1" t="s">
        <v>8</v>
      </c>
      <c r="I93797" s="1" t="s">
        <v>328</v>
      </c>
    </row>
    <row r="93798" spans="1:9" x14ac:dyDescent="0.3">
      <c r="A93798" s="1" t="s">
        <v>190217</v>
      </c>
      <c r="B93798" s="1" t="s">
        <v>190218</v>
      </c>
      <c r="C93798" s="1" t="s">
        <v>42350</v>
      </c>
      <c r="D93798" s="1" t="s">
        <v>4</v>
      </c>
      <c r="E93798" s="1" t="s">
        <v>5</v>
      </c>
      <c r="F93798" s="1" t="s">
        <v>14090</v>
      </c>
      <c r="G93798" s="1" t="s">
        <v>33732</v>
      </c>
      <c r="H93798" s="1" t="s">
        <v>8</v>
      </c>
      <c r="I93798" s="1" t="s">
        <v>9</v>
      </c>
    </row>
    <row r="93799" spans="1:9" x14ac:dyDescent="0.3">
      <c r="A93799" s="1" t="s">
        <v>190219</v>
      </c>
      <c r="B93799" s="1" t="s">
        <v>190220</v>
      </c>
      <c r="C93799" s="1" t="s">
        <v>5572</v>
      </c>
      <c r="D93799" s="1" t="s">
        <v>32</v>
      </c>
      <c r="E93799" s="1" t="s">
        <v>33</v>
      </c>
      <c r="F93799" s="1" t="s">
        <v>5573</v>
      </c>
      <c r="G93799" s="1" t="s">
        <v>163048</v>
      </c>
      <c r="H93799" s="1" t="s">
        <v>8</v>
      </c>
      <c r="I93799" s="1" t="s">
        <v>9</v>
      </c>
    </row>
    <row r="93800" spans="1:9" x14ac:dyDescent="0.3">
      <c r="A93800" s="1" t="s">
        <v>190219</v>
      </c>
      <c r="B93800" s="1" t="s">
        <v>190220</v>
      </c>
      <c r="C93800" s="1" t="s">
        <v>42108</v>
      </c>
      <c r="D93800" s="1" t="s">
        <v>32</v>
      </c>
      <c r="E93800" s="1" t="s">
        <v>33</v>
      </c>
      <c r="F93800" s="1" t="s">
        <v>42109</v>
      </c>
      <c r="G93800" s="1" t="s">
        <v>163048</v>
      </c>
      <c r="H93800" s="1" t="s">
        <v>8</v>
      </c>
      <c r="I93800" s="1" t="s">
        <v>9</v>
      </c>
    </row>
    <row r="93801" spans="1:9" x14ac:dyDescent="0.3">
      <c r="A93801" s="1" t="s">
        <v>190221</v>
      </c>
      <c r="B93801" s="1" t="s">
        <v>190222</v>
      </c>
      <c r="C93801" s="1" t="s">
        <v>42197</v>
      </c>
      <c r="D93801" s="1" t="s">
        <v>4</v>
      </c>
      <c r="E93801" s="1" t="s">
        <v>5</v>
      </c>
      <c r="F93801" s="1" t="s">
        <v>36719</v>
      </c>
      <c r="G93801" s="1" t="s">
        <v>190223</v>
      </c>
      <c r="H93801" s="1" t="s">
        <v>8</v>
      </c>
      <c r="I93801" s="1" t="s">
        <v>9</v>
      </c>
    </row>
    <row r="93802" spans="1:9" x14ac:dyDescent="0.3">
      <c r="A93802" s="1" t="s">
        <v>190224</v>
      </c>
      <c r="B93802" s="1" t="s">
        <v>190225</v>
      </c>
      <c r="C93802" s="1" t="s">
        <v>27036</v>
      </c>
      <c r="D93802" s="1" t="s">
        <v>4</v>
      </c>
      <c r="E93802" s="1" t="s">
        <v>5</v>
      </c>
      <c r="F93802" s="1" t="s">
        <v>27037</v>
      </c>
      <c r="G93802" s="1" t="s">
        <v>176449</v>
      </c>
      <c r="H93802" s="1" t="s">
        <v>8</v>
      </c>
      <c r="I93802" s="1" t="s">
        <v>0</v>
      </c>
    </row>
    <row r="93803" spans="1:9" x14ac:dyDescent="0.3">
      <c r="A93803" s="1" t="s">
        <v>190226</v>
      </c>
      <c r="B93803" s="1" t="s">
        <v>190227</v>
      </c>
      <c r="C93803" s="1" t="s">
        <v>309</v>
      </c>
      <c r="D93803" s="1" t="s">
        <v>4</v>
      </c>
      <c r="E93803" s="1" t="s">
        <v>5</v>
      </c>
      <c r="F93803" s="1" t="s">
        <v>310</v>
      </c>
      <c r="G93803" s="1" t="s">
        <v>190228</v>
      </c>
      <c r="H93803" s="1" t="s">
        <v>8</v>
      </c>
      <c r="I93803" s="1" t="s">
        <v>0</v>
      </c>
    </row>
    <row r="93804" spans="1:9" x14ac:dyDescent="0.3">
      <c r="A93804" s="1" t="s">
        <v>190229</v>
      </c>
      <c r="B93804" s="1" t="s">
        <v>190230</v>
      </c>
      <c r="C93804" s="1" t="s">
        <v>9739</v>
      </c>
      <c r="D93804" s="1" t="s">
        <v>4</v>
      </c>
      <c r="E93804" s="1" t="s">
        <v>5</v>
      </c>
      <c r="F93804" s="1" t="s">
        <v>439</v>
      </c>
      <c r="G93804" s="1" t="s">
        <v>190231</v>
      </c>
      <c r="H93804" s="1" t="s">
        <v>8</v>
      </c>
      <c r="I93804" s="1" t="s">
        <v>55</v>
      </c>
    </row>
    <row r="93805" spans="1:9" x14ac:dyDescent="0.3">
      <c r="A93805" s="1" t="s">
        <v>190232</v>
      </c>
      <c r="B93805" s="1" t="s">
        <v>190233</v>
      </c>
      <c r="C93805" s="1" t="s">
        <v>1561</v>
      </c>
      <c r="D93805" s="1" t="s">
        <v>13</v>
      </c>
      <c r="E93805" s="1" t="s">
        <v>0</v>
      </c>
      <c r="F93805" s="1" t="s">
        <v>1562</v>
      </c>
      <c r="G93805" s="1" t="s">
        <v>118925</v>
      </c>
      <c r="H93805" s="1" t="s">
        <v>8</v>
      </c>
      <c r="I93805" s="1" t="s">
        <v>0</v>
      </c>
    </row>
    <row r="93806" spans="1:9" x14ac:dyDescent="0.3">
      <c r="A93806" s="1" t="s">
        <v>190234</v>
      </c>
      <c r="B93806" s="1" t="s">
        <v>190235</v>
      </c>
      <c r="C93806" s="1" t="s">
        <v>309</v>
      </c>
      <c r="D93806" s="1" t="s">
        <v>4</v>
      </c>
      <c r="E93806" s="1" t="s">
        <v>5</v>
      </c>
      <c r="F93806" s="1" t="s">
        <v>310</v>
      </c>
      <c r="G93806" s="1" t="s">
        <v>23413</v>
      </c>
      <c r="H93806" s="1" t="s">
        <v>8</v>
      </c>
      <c r="I93806" s="1" t="s">
        <v>0</v>
      </c>
    </row>
    <row r="93807" spans="1:9" x14ac:dyDescent="0.3">
      <c r="A93807" s="1" t="s">
        <v>190236</v>
      </c>
      <c r="B93807" s="1" t="s">
        <v>190237</v>
      </c>
      <c r="C93807" s="1" t="s">
        <v>12024</v>
      </c>
      <c r="D93807" s="1" t="s">
        <v>4</v>
      </c>
      <c r="E93807" s="1" t="s">
        <v>5</v>
      </c>
      <c r="F93807" s="1" t="s">
        <v>2902</v>
      </c>
      <c r="G93807" s="1" t="s">
        <v>190238</v>
      </c>
      <c r="H93807" s="1" t="s">
        <v>8</v>
      </c>
      <c r="I93807" s="1" t="s">
        <v>0</v>
      </c>
    </row>
    <row r="93808" spans="1:9" x14ac:dyDescent="0.3">
      <c r="A93808" s="1" t="s">
        <v>190239</v>
      </c>
      <c r="B93808" s="1" t="s">
        <v>190240</v>
      </c>
      <c r="C93808" s="1" t="s">
        <v>106651</v>
      </c>
      <c r="D93808" s="1" t="s">
        <v>4</v>
      </c>
      <c r="E93808" s="1" t="s">
        <v>5</v>
      </c>
      <c r="F93808" s="1" t="s">
        <v>106652</v>
      </c>
      <c r="G93808" s="1" t="s">
        <v>190194</v>
      </c>
      <c r="H93808" s="1" t="s">
        <v>8</v>
      </c>
      <c r="I93808" s="1" t="s">
        <v>9</v>
      </c>
    </row>
    <row r="93809" spans="1:9" x14ac:dyDescent="0.3">
      <c r="A93809" s="1" t="s">
        <v>190241</v>
      </c>
      <c r="B93809" s="1" t="s">
        <v>190242</v>
      </c>
      <c r="C93809" s="1" t="s">
        <v>190243</v>
      </c>
      <c r="D93809" s="1" t="s">
        <v>4151</v>
      </c>
      <c r="E93809" s="1" t="s">
        <v>63</v>
      </c>
      <c r="F93809" s="1" t="s">
        <v>190244</v>
      </c>
      <c r="G93809" s="1" t="s">
        <v>17487</v>
      </c>
      <c r="H93809" s="1" t="s">
        <v>8</v>
      </c>
      <c r="I93809" s="1" t="s">
        <v>9</v>
      </c>
    </row>
    <row r="93810" spans="1:9" x14ac:dyDescent="0.3">
      <c r="A93810" s="1" t="s">
        <v>190245</v>
      </c>
      <c r="B93810" s="1" t="s">
        <v>190246</v>
      </c>
      <c r="C93810" s="1" t="s">
        <v>1008</v>
      </c>
      <c r="D93810" s="1" t="s">
        <v>13</v>
      </c>
      <c r="E93810" s="1" t="s">
        <v>0</v>
      </c>
      <c r="F93810" s="1" t="s">
        <v>1009</v>
      </c>
      <c r="G93810" s="1" t="s">
        <v>188403</v>
      </c>
      <c r="H93810" s="1" t="s">
        <v>8</v>
      </c>
      <c r="I93810" s="1" t="s">
        <v>0</v>
      </c>
    </row>
    <row r="93811" spans="1:9" x14ac:dyDescent="0.3">
      <c r="A93811" s="1" t="s">
        <v>190245</v>
      </c>
      <c r="B93811" s="1" t="s">
        <v>190246</v>
      </c>
      <c r="C93811" s="1" t="s">
        <v>14509</v>
      </c>
      <c r="D93811" s="1" t="s">
        <v>4</v>
      </c>
      <c r="E93811" s="1" t="s">
        <v>5</v>
      </c>
      <c r="F93811" s="1" t="s">
        <v>14510</v>
      </c>
      <c r="G93811" s="1" t="s">
        <v>188403</v>
      </c>
      <c r="H93811" s="1" t="s">
        <v>8</v>
      </c>
      <c r="I93811" s="1" t="s">
        <v>0</v>
      </c>
    </row>
    <row r="93812" spans="1:9" x14ac:dyDescent="0.3">
      <c r="A93812" s="1" t="s">
        <v>190245</v>
      </c>
      <c r="B93812" s="1" t="s">
        <v>190246</v>
      </c>
      <c r="C93812" s="1" t="s">
        <v>1698</v>
      </c>
      <c r="D93812" s="1" t="s">
        <v>62</v>
      </c>
      <c r="E93812" s="1" t="s">
        <v>63</v>
      </c>
      <c r="F93812" s="1" t="s">
        <v>1699</v>
      </c>
      <c r="G93812" s="1" t="s">
        <v>188403</v>
      </c>
      <c r="H93812" s="1" t="s">
        <v>8</v>
      </c>
      <c r="I93812" s="1" t="s">
        <v>0</v>
      </c>
    </row>
    <row r="93813" spans="1:9" x14ac:dyDescent="0.3">
      <c r="A93813" s="1" t="s">
        <v>190247</v>
      </c>
      <c r="B93813" s="1" t="s">
        <v>190248</v>
      </c>
      <c r="C93813" s="1" t="s">
        <v>190249</v>
      </c>
      <c r="D93813" s="1"/>
      <c r="E93813" s="1" t="s">
        <v>109971</v>
      </c>
      <c r="F93813" s="1" t="s">
        <v>0</v>
      </c>
      <c r="G93813" s="1"/>
      <c r="H93813" s="1" t="s">
        <v>0</v>
      </c>
      <c r="I93813" s="1" t="s">
        <v>0</v>
      </c>
    </row>
    <row r="93814" spans="1:9" x14ac:dyDescent="0.3">
      <c r="A93814" s="1" t="s">
        <v>190250</v>
      </c>
      <c r="B93814" s="1" t="s">
        <v>190251</v>
      </c>
      <c r="C93814" s="1" t="s">
        <v>177948</v>
      </c>
      <c r="D93814" s="1"/>
      <c r="E93814" s="1" t="s">
        <v>109971</v>
      </c>
      <c r="F93814" s="1" t="s">
        <v>0</v>
      </c>
      <c r="G93814" s="1"/>
      <c r="H93814" s="1" t="s">
        <v>0</v>
      </c>
      <c r="I93814" s="1" t="s">
        <v>0</v>
      </c>
    </row>
    <row r="93815" spans="1:9" x14ac:dyDescent="0.3">
      <c r="A93815" s="1" t="s">
        <v>190252</v>
      </c>
      <c r="B93815" s="1" t="s">
        <v>190253</v>
      </c>
      <c r="C93815" s="1" t="s">
        <v>106651</v>
      </c>
      <c r="D93815" s="1" t="s">
        <v>4</v>
      </c>
      <c r="E93815" s="1" t="s">
        <v>5</v>
      </c>
      <c r="F93815" s="1" t="s">
        <v>106652</v>
      </c>
      <c r="G93815" s="1" t="s">
        <v>190194</v>
      </c>
      <c r="H93815" s="1" t="s">
        <v>8</v>
      </c>
      <c r="I93815" s="1" t="s">
        <v>9</v>
      </c>
    </row>
    <row r="93816" spans="1:9" x14ac:dyDescent="0.3">
      <c r="A93816" s="1" t="s">
        <v>190254</v>
      </c>
      <c r="B93816" s="1" t="s">
        <v>190255</v>
      </c>
      <c r="C93816" s="1" t="s">
        <v>16247</v>
      </c>
      <c r="D93816" s="1" t="s">
        <v>4</v>
      </c>
      <c r="E93816" s="1" t="s">
        <v>5</v>
      </c>
      <c r="F93816" s="1" t="s">
        <v>1497</v>
      </c>
      <c r="G93816" s="1" t="s">
        <v>71857</v>
      </c>
      <c r="H93816" s="1" t="s">
        <v>8</v>
      </c>
      <c r="I93816" s="1" t="s">
        <v>36</v>
      </c>
    </row>
    <row r="93817" spans="1:9" x14ac:dyDescent="0.3">
      <c r="A93817" s="1" t="s">
        <v>190256</v>
      </c>
      <c r="B93817" s="1" t="s">
        <v>190257</v>
      </c>
      <c r="C93817" s="1" t="s">
        <v>126630</v>
      </c>
      <c r="D93817" s="1"/>
      <c r="E93817" s="1" t="s">
        <v>109971</v>
      </c>
      <c r="F93817" s="1" t="s">
        <v>0</v>
      </c>
      <c r="G93817" s="1"/>
      <c r="H93817" s="1" t="s">
        <v>0</v>
      </c>
      <c r="I93817" s="1" t="s">
        <v>0</v>
      </c>
    </row>
    <row r="93818" spans="1:9" x14ac:dyDescent="0.3">
      <c r="A93818" s="1" t="s">
        <v>190258</v>
      </c>
      <c r="B93818" s="1" t="s">
        <v>190259</v>
      </c>
      <c r="C93818" s="1" t="s">
        <v>7015</v>
      </c>
      <c r="D93818" s="1" t="s">
        <v>13</v>
      </c>
      <c r="E93818" s="1" t="s">
        <v>0</v>
      </c>
      <c r="F93818" s="1" t="s">
        <v>7016</v>
      </c>
      <c r="G93818" s="1" t="s">
        <v>111859</v>
      </c>
      <c r="H93818" s="1" t="s">
        <v>8</v>
      </c>
      <c r="I93818" s="1" t="s">
        <v>0</v>
      </c>
    </row>
    <row r="93819" spans="1:9" x14ac:dyDescent="0.3">
      <c r="A93819" s="1" t="s">
        <v>190260</v>
      </c>
      <c r="B93819" s="1" t="s">
        <v>190261</v>
      </c>
      <c r="C93819" s="1" t="s">
        <v>161392</v>
      </c>
      <c r="D93819" s="1"/>
      <c r="E93819" s="1" t="s">
        <v>109971</v>
      </c>
      <c r="F93819" s="1" t="s">
        <v>0</v>
      </c>
      <c r="G93819" s="1"/>
      <c r="H93819" s="1" t="s">
        <v>0</v>
      </c>
      <c r="I93819" s="1" t="s">
        <v>0</v>
      </c>
    </row>
    <row r="93820" spans="1:9" x14ac:dyDescent="0.3">
      <c r="A93820" s="1" t="s">
        <v>190262</v>
      </c>
      <c r="B93820" s="1" t="s">
        <v>190263</v>
      </c>
      <c r="C93820" s="1" t="s">
        <v>7015</v>
      </c>
      <c r="D93820" s="1" t="s">
        <v>13</v>
      </c>
      <c r="E93820" s="1" t="s">
        <v>0</v>
      </c>
      <c r="F93820" s="1" t="s">
        <v>7016</v>
      </c>
      <c r="G93820" s="1" t="s">
        <v>189884</v>
      </c>
      <c r="H93820" s="1" t="s">
        <v>8</v>
      </c>
      <c r="I93820" s="1" t="s">
        <v>0</v>
      </c>
    </row>
    <row r="93821" spans="1:9" x14ac:dyDescent="0.3">
      <c r="A93821" s="1" t="s">
        <v>190264</v>
      </c>
      <c r="B93821" s="1" t="s">
        <v>190265</v>
      </c>
      <c r="C93821" s="1" t="s">
        <v>31204</v>
      </c>
      <c r="D93821" s="1" t="s">
        <v>62</v>
      </c>
      <c r="E93821" s="1" t="s">
        <v>63</v>
      </c>
      <c r="F93821" s="1" t="s">
        <v>2902</v>
      </c>
      <c r="G93821" s="1" t="s">
        <v>190266</v>
      </c>
      <c r="H93821" s="1" t="s">
        <v>8</v>
      </c>
      <c r="I93821" s="1" t="s">
        <v>49</v>
      </c>
    </row>
    <row r="93822" spans="1:9" x14ac:dyDescent="0.3">
      <c r="A93822" s="1" t="s">
        <v>190267</v>
      </c>
      <c r="B93822" s="1" t="s">
        <v>190268</v>
      </c>
      <c r="C93822" s="1" t="s">
        <v>6909</v>
      </c>
      <c r="D93822" s="1" t="s">
        <v>62</v>
      </c>
      <c r="E93822" s="1" t="s">
        <v>63</v>
      </c>
      <c r="F93822" s="1" t="s">
        <v>1144</v>
      </c>
      <c r="G93822" s="1" t="s">
        <v>190269</v>
      </c>
      <c r="H93822" s="1" t="s">
        <v>8</v>
      </c>
      <c r="I93822" s="1" t="s">
        <v>9</v>
      </c>
    </row>
    <row r="93823" spans="1:9" x14ac:dyDescent="0.3">
      <c r="A93823" s="1" t="s">
        <v>190270</v>
      </c>
      <c r="B93823" s="1" t="s">
        <v>190271</v>
      </c>
      <c r="C93823" s="1" t="s">
        <v>2402</v>
      </c>
      <c r="D93823" s="1" t="s">
        <v>4</v>
      </c>
      <c r="E93823" s="1" t="s">
        <v>5</v>
      </c>
      <c r="F93823" s="1" t="s">
        <v>139</v>
      </c>
      <c r="G93823" s="1" t="s">
        <v>190272</v>
      </c>
      <c r="H93823" s="1" t="s">
        <v>8</v>
      </c>
      <c r="I93823" s="1" t="s">
        <v>98</v>
      </c>
    </row>
    <row r="93824" spans="1:9" x14ac:dyDescent="0.3">
      <c r="A93824" s="1" t="s">
        <v>190273</v>
      </c>
      <c r="B93824" s="1" t="s">
        <v>190274</v>
      </c>
      <c r="C93824" s="1" t="s">
        <v>154708</v>
      </c>
      <c r="D93824" s="1"/>
      <c r="E93824" s="1" t="s">
        <v>109971</v>
      </c>
      <c r="F93824" s="1" t="s">
        <v>0</v>
      </c>
      <c r="G93824" s="1"/>
      <c r="H93824" s="1" t="s">
        <v>0</v>
      </c>
      <c r="I93824" s="1" t="s">
        <v>0</v>
      </c>
    </row>
    <row r="93825" spans="1:9" x14ac:dyDescent="0.3">
      <c r="A93825" s="1" t="s">
        <v>190275</v>
      </c>
      <c r="B93825" s="1" t="s">
        <v>190276</v>
      </c>
      <c r="C93825" s="1" t="s">
        <v>178267</v>
      </c>
      <c r="D93825" s="1"/>
      <c r="E93825" s="1" t="s">
        <v>109971</v>
      </c>
      <c r="F93825" s="1" t="s">
        <v>0</v>
      </c>
      <c r="G93825" s="1"/>
      <c r="H93825" s="1" t="s">
        <v>0</v>
      </c>
      <c r="I93825" s="1" t="s">
        <v>0</v>
      </c>
    </row>
    <row r="93826" spans="1:9" x14ac:dyDescent="0.3">
      <c r="A93826" s="1" t="s">
        <v>190277</v>
      </c>
      <c r="B93826" s="1" t="s">
        <v>190278</v>
      </c>
      <c r="C93826" s="1" t="s">
        <v>179405</v>
      </c>
      <c r="D93826" s="1"/>
      <c r="E93826" s="1" t="s">
        <v>109971</v>
      </c>
      <c r="F93826" s="1" t="s">
        <v>0</v>
      </c>
      <c r="G93826" s="1"/>
      <c r="H93826" s="1" t="s">
        <v>0</v>
      </c>
      <c r="I93826" s="1" t="s">
        <v>0</v>
      </c>
    </row>
    <row r="93827" spans="1:9" x14ac:dyDescent="0.3">
      <c r="A93827" s="1" t="s">
        <v>190277</v>
      </c>
      <c r="B93827" s="1" t="s">
        <v>190278</v>
      </c>
      <c r="C93827" s="1" t="s">
        <v>182437</v>
      </c>
      <c r="D93827" s="1" t="s">
        <v>125617</v>
      </c>
      <c r="E93827" s="1" t="s">
        <v>20</v>
      </c>
      <c r="F93827" s="1" t="s">
        <v>182438</v>
      </c>
      <c r="G93827" s="1" t="s">
        <v>190279</v>
      </c>
      <c r="H93827" s="1" t="s">
        <v>0</v>
      </c>
      <c r="I93827" s="1" t="s">
        <v>0</v>
      </c>
    </row>
    <row r="93828" spans="1:9" x14ac:dyDescent="0.3">
      <c r="A93828" s="1" t="s">
        <v>190280</v>
      </c>
      <c r="B93828" s="1" t="s">
        <v>190281</v>
      </c>
      <c r="C93828" s="1" t="s">
        <v>10910</v>
      </c>
      <c r="D93828" s="1" t="s">
        <v>62</v>
      </c>
      <c r="E93828" s="1" t="s">
        <v>63</v>
      </c>
      <c r="F93828" s="1" t="s">
        <v>2201</v>
      </c>
      <c r="G93828" s="1" t="s">
        <v>111486</v>
      </c>
      <c r="H93828" s="1" t="s">
        <v>8</v>
      </c>
      <c r="I93828" s="1" t="s">
        <v>9</v>
      </c>
    </row>
    <row r="93829" spans="1:9" x14ac:dyDescent="0.3">
      <c r="A93829" s="1" t="s">
        <v>190282</v>
      </c>
      <c r="B93829" s="1" t="s">
        <v>190283</v>
      </c>
      <c r="C93829" s="1" t="s">
        <v>178267</v>
      </c>
      <c r="D93829" s="1"/>
      <c r="E93829" s="1" t="s">
        <v>109971</v>
      </c>
      <c r="F93829" s="1" t="s">
        <v>0</v>
      </c>
      <c r="G93829" s="1"/>
      <c r="H93829" s="1" t="s">
        <v>0</v>
      </c>
      <c r="I93829" s="1" t="s">
        <v>0</v>
      </c>
    </row>
    <row r="93830" spans="1:9" x14ac:dyDescent="0.3">
      <c r="A93830" s="1" t="s">
        <v>190284</v>
      </c>
      <c r="B93830" s="1" t="s">
        <v>190285</v>
      </c>
      <c r="C93830" s="1" t="s">
        <v>190286</v>
      </c>
      <c r="D93830" s="1"/>
      <c r="E93830" s="1" t="s">
        <v>109971</v>
      </c>
      <c r="F93830" s="1" t="s">
        <v>0</v>
      </c>
      <c r="G93830" s="1"/>
      <c r="H93830" s="1" t="s">
        <v>0</v>
      </c>
      <c r="I93830" s="1" t="s">
        <v>0</v>
      </c>
    </row>
    <row r="93831" spans="1:9" x14ac:dyDescent="0.3">
      <c r="A93831" s="1" t="s">
        <v>190284</v>
      </c>
      <c r="B93831" s="1" t="s">
        <v>190285</v>
      </c>
      <c r="C93831" s="1" t="s">
        <v>190287</v>
      </c>
      <c r="D93831" s="1"/>
      <c r="E93831" s="1" t="s">
        <v>109971</v>
      </c>
      <c r="F93831" s="1" t="s">
        <v>0</v>
      </c>
      <c r="G93831" s="1"/>
      <c r="H93831" s="1" t="s">
        <v>0</v>
      </c>
      <c r="I93831" s="1" t="s">
        <v>0</v>
      </c>
    </row>
    <row r="93832" spans="1:9" x14ac:dyDescent="0.3">
      <c r="A93832" s="1" t="s">
        <v>190288</v>
      </c>
      <c r="B93832" s="1" t="s">
        <v>190289</v>
      </c>
      <c r="C93832" s="1" t="s">
        <v>638</v>
      </c>
      <c r="D93832" s="1" t="s">
        <v>13</v>
      </c>
      <c r="E93832" s="1" t="s">
        <v>0</v>
      </c>
      <c r="F93832" s="1" t="s">
        <v>639</v>
      </c>
      <c r="G93832" s="1" t="s">
        <v>147482</v>
      </c>
      <c r="H93832" s="1" t="s">
        <v>8</v>
      </c>
      <c r="I93832" s="1" t="s">
        <v>0</v>
      </c>
    </row>
    <row r="93833" spans="1:9" x14ac:dyDescent="0.3">
      <c r="A93833" s="1" t="s">
        <v>190288</v>
      </c>
      <c r="B93833" s="1" t="s">
        <v>190289</v>
      </c>
      <c r="C93833" s="1" t="s">
        <v>4602</v>
      </c>
      <c r="D93833" s="1" t="s">
        <v>13</v>
      </c>
      <c r="E93833" s="1" t="s">
        <v>0</v>
      </c>
      <c r="F93833" s="1" t="s">
        <v>4603</v>
      </c>
      <c r="G93833" s="1" t="s">
        <v>147482</v>
      </c>
      <c r="H93833" s="1" t="s">
        <v>8</v>
      </c>
      <c r="I93833" s="1" t="s">
        <v>0</v>
      </c>
    </row>
    <row r="93834" spans="1:9" x14ac:dyDescent="0.3">
      <c r="A93834" s="1" t="s">
        <v>190290</v>
      </c>
      <c r="B93834" s="1" t="s">
        <v>190291</v>
      </c>
      <c r="C93834" s="1" t="s">
        <v>12298</v>
      </c>
      <c r="D93834" s="1" t="s">
        <v>62</v>
      </c>
      <c r="E93834" s="1" t="s">
        <v>63</v>
      </c>
      <c r="F93834" s="1" t="s">
        <v>999</v>
      </c>
      <c r="G93834" s="1" t="s">
        <v>184855</v>
      </c>
      <c r="H93834" s="1" t="s">
        <v>8</v>
      </c>
      <c r="I93834" s="1" t="s">
        <v>9</v>
      </c>
    </row>
    <row r="93835" spans="1:9" x14ac:dyDescent="0.3">
      <c r="A93835" s="1" t="s">
        <v>190292</v>
      </c>
      <c r="B93835" s="1" t="s">
        <v>190293</v>
      </c>
      <c r="C93835" s="1" t="s">
        <v>90109</v>
      </c>
      <c r="D93835" s="1" t="s">
        <v>4</v>
      </c>
      <c r="E93835" s="1" t="s">
        <v>5</v>
      </c>
      <c r="F93835" s="1" t="s">
        <v>186</v>
      </c>
      <c r="G93835" s="1" t="s">
        <v>190294</v>
      </c>
      <c r="H93835" s="1" t="s">
        <v>8</v>
      </c>
      <c r="I93835" s="1" t="s">
        <v>104</v>
      </c>
    </row>
    <row r="93836" spans="1:9" x14ac:dyDescent="0.3">
      <c r="A93836" s="1" t="s">
        <v>190295</v>
      </c>
      <c r="B93836" s="1" t="s">
        <v>190296</v>
      </c>
      <c r="C93836" s="1" t="s">
        <v>165799</v>
      </c>
      <c r="D93836" s="1"/>
      <c r="E93836" s="1" t="s">
        <v>109971</v>
      </c>
      <c r="F93836" s="1" t="s">
        <v>0</v>
      </c>
      <c r="G93836" s="1"/>
      <c r="H93836" s="1" t="s">
        <v>0</v>
      </c>
      <c r="I93836" s="1" t="s">
        <v>0</v>
      </c>
    </row>
    <row r="93837" spans="1:9" x14ac:dyDescent="0.3">
      <c r="A93837" s="1" t="s">
        <v>190297</v>
      </c>
      <c r="B93837" s="1" t="s">
        <v>190298</v>
      </c>
      <c r="C93837" s="1" t="s">
        <v>136384</v>
      </c>
      <c r="D93837" s="1"/>
      <c r="E93837" s="1" t="s">
        <v>109971</v>
      </c>
      <c r="F93837" s="1" t="s">
        <v>0</v>
      </c>
      <c r="G93837" s="1"/>
      <c r="H93837" s="1" t="s">
        <v>0</v>
      </c>
      <c r="I93837" s="1" t="s">
        <v>0</v>
      </c>
    </row>
    <row r="93838" spans="1:9" x14ac:dyDescent="0.3">
      <c r="A93838" s="1" t="s">
        <v>190297</v>
      </c>
      <c r="B93838" s="1" t="s">
        <v>190299</v>
      </c>
      <c r="C93838" s="1" t="s">
        <v>1032</v>
      </c>
      <c r="D93838" s="1" t="s">
        <v>4</v>
      </c>
      <c r="E93838" s="1" t="s">
        <v>5</v>
      </c>
      <c r="F93838" s="1" t="s">
        <v>114</v>
      </c>
      <c r="G93838" s="1" t="s">
        <v>190300</v>
      </c>
      <c r="H93838" s="1" t="s">
        <v>8</v>
      </c>
      <c r="I93838" s="1" t="s">
        <v>9</v>
      </c>
    </row>
    <row r="93839" spans="1:9" x14ac:dyDescent="0.3">
      <c r="A93839" s="1" t="s">
        <v>190301</v>
      </c>
      <c r="B93839" s="1" t="s">
        <v>190302</v>
      </c>
      <c r="C93839" s="1" t="s">
        <v>758</v>
      </c>
      <c r="D93839" s="1" t="s">
        <v>13</v>
      </c>
      <c r="E93839" s="1" t="s">
        <v>0</v>
      </c>
      <c r="F93839" s="1" t="s">
        <v>759</v>
      </c>
      <c r="G93839" s="1" t="s">
        <v>190303</v>
      </c>
      <c r="H93839" s="1" t="s">
        <v>8</v>
      </c>
      <c r="I93839" s="1" t="s">
        <v>328</v>
      </c>
    </row>
    <row r="93840" spans="1:9" x14ac:dyDescent="0.3">
      <c r="A93840" s="1" t="s">
        <v>190304</v>
      </c>
      <c r="B93840" s="1" t="s">
        <v>190305</v>
      </c>
      <c r="C93840" s="1" t="s">
        <v>119400</v>
      </c>
      <c r="D93840" s="1"/>
      <c r="E93840" s="1" t="s">
        <v>109971</v>
      </c>
      <c r="F93840" s="1" t="s">
        <v>0</v>
      </c>
      <c r="G93840" s="1"/>
      <c r="H93840" s="1" t="s">
        <v>0</v>
      </c>
      <c r="I93840" s="1" t="s">
        <v>0</v>
      </c>
    </row>
    <row r="93841" spans="1:9" x14ac:dyDescent="0.3">
      <c r="A93841" s="1" t="s">
        <v>190304</v>
      </c>
      <c r="B93841" s="1" t="s">
        <v>190305</v>
      </c>
      <c r="C93841" s="1" t="s">
        <v>112199</v>
      </c>
      <c r="D93841" s="1"/>
      <c r="E93841" s="1" t="s">
        <v>109971</v>
      </c>
      <c r="F93841" s="1" t="s">
        <v>0</v>
      </c>
      <c r="G93841" s="1"/>
      <c r="H93841" s="1" t="s">
        <v>0</v>
      </c>
      <c r="I93841" s="1" t="s">
        <v>0</v>
      </c>
    </row>
    <row r="93842" spans="1:9" x14ac:dyDescent="0.3">
      <c r="A93842" s="1" t="s">
        <v>190306</v>
      </c>
      <c r="B93842" s="1" t="s">
        <v>190307</v>
      </c>
      <c r="C93842" s="1" t="s">
        <v>1698</v>
      </c>
      <c r="D93842" s="1" t="s">
        <v>62</v>
      </c>
      <c r="E93842" s="1" t="s">
        <v>63</v>
      </c>
      <c r="F93842" s="1" t="s">
        <v>1699</v>
      </c>
      <c r="G93842" s="1" t="s">
        <v>190308</v>
      </c>
      <c r="H93842" s="1" t="s">
        <v>8</v>
      </c>
      <c r="I93842" s="1" t="s">
        <v>0</v>
      </c>
    </row>
    <row r="93843" spans="1:9" x14ac:dyDescent="0.3">
      <c r="A93843" s="1" t="s">
        <v>190309</v>
      </c>
      <c r="B93843" s="1" t="s">
        <v>190310</v>
      </c>
      <c r="C93843" s="1" t="s">
        <v>882</v>
      </c>
      <c r="D93843" s="1" t="s">
        <v>62</v>
      </c>
      <c r="E93843" s="1" t="s">
        <v>63</v>
      </c>
      <c r="F93843" s="1" t="s">
        <v>883</v>
      </c>
      <c r="G93843" s="1" t="s">
        <v>190311</v>
      </c>
      <c r="H93843" s="1" t="s">
        <v>8</v>
      </c>
      <c r="I93843" s="1" t="s">
        <v>9</v>
      </c>
    </row>
    <row r="93844" spans="1:9" x14ac:dyDescent="0.3">
      <c r="A93844" s="1" t="s">
        <v>190312</v>
      </c>
      <c r="B93844" s="1" t="s">
        <v>190313</v>
      </c>
      <c r="C93844" s="1" t="s">
        <v>5712</v>
      </c>
      <c r="D93844" s="1" t="s">
        <v>4</v>
      </c>
      <c r="E93844" s="1" t="s">
        <v>5</v>
      </c>
      <c r="F93844" s="1" t="s">
        <v>5713</v>
      </c>
      <c r="G93844" s="1" t="s">
        <v>190314</v>
      </c>
      <c r="H93844" s="1" t="s">
        <v>8</v>
      </c>
      <c r="I93844" s="1" t="s">
        <v>9</v>
      </c>
    </row>
    <row r="93845" spans="1:9" x14ac:dyDescent="0.3">
      <c r="A93845" s="1" t="s">
        <v>190315</v>
      </c>
      <c r="B93845" s="1" t="s">
        <v>190316</v>
      </c>
      <c r="C93845" s="1" t="s">
        <v>890</v>
      </c>
      <c r="D93845" s="1" t="s">
        <v>13</v>
      </c>
      <c r="E93845" s="1" t="s">
        <v>0</v>
      </c>
      <c r="F93845" s="1" t="s">
        <v>891</v>
      </c>
      <c r="G93845" s="1" t="s">
        <v>189009</v>
      </c>
      <c r="H93845" s="1" t="s">
        <v>8</v>
      </c>
      <c r="I93845" s="1" t="s">
        <v>0</v>
      </c>
    </row>
    <row r="93846" spans="1:9" x14ac:dyDescent="0.3">
      <c r="A93846" s="1" t="s">
        <v>190317</v>
      </c>
      <c r="B93846" s="1" t="s">
        <v>190318</v>
      </c>
      <c r="C93846" s="1" t="s">
        <v>190319</v>
      </c>
      <c r="D93846" s="1"/>
      <c r="E93846" s="1" t="s">
        <v>109971</v>
      </c>
      <c r="F93846" s="1" t="s">
        <v>0</v>
      </c>
      <c r="G93846" s="1"/>
      <c r="H93846" s="1" t="s">
        <v>0</v>
      </c>
      <c r="I93846" s="1" t="s">
        <v>0</v>
      </c>
    </row>
    <row r="93847" spans="1:9" x14ac:dyDescent="0.3">
      <c r="A93847" s="1" t="s">
        <v>190320</v>
      </c>
      <c r="B93847" s="1" t="s">
        <v>190321</v>
      </c>
      <c r="C93847" s="1" t="s">
        <v>142720</v>
      </c>
      <c r="D93847" s="1" t="s">
        <v>136427</v>
      </c>
      <c r="E93847" s="1" t="s">
        <v>20</v>
      </c>
      <c r="F93847" s="1" t="s">
        <v>136428</v>
      </c>
      <c r="G93847" s="1" t="s">
        <v>170153</v>
      </c>
      <c r="H93847" s="1" t="s">
        <v>0</v>
      </c>
      <c r="I93847" s="1" t="s">
        <v>0</v>
      </c>
    </row>
    <row r="93848" spans="1:9" x14ac:dyDescent="0.3">
      <c r="A93848" s="1" t="s">
        <v>190322</v>
      </c>
      <c r="B93848" s="1" t="s">
        <v>190323</v>
      </c>
      <c r="C93848" s="1" t="s">
        <v>190324</v>
      </c>
      <c r="D93848" s="1"/>
      <c r="E93848" s="1" t="s">
        <v>109971</v>
      </c>
      <c r="F93848" s="1" t="s">
        <v>0</v>
      </c>
      <c r="G93848" s="1"/>
      <c r="H93848" s="1" t="s">
        <v>0</v>
      </c>
      <c r="I93848" s="1" t="s">
        <v>0</v>
      </c>
    </row>
    <row r="93849" spans="1:9" x14ac:dyDescent="0.3">
      <c r="A93849" s="1" t="s">
        <v>190325</v>
      </c>
      <c r="B93849" s="1" t="s">
        <v>190326</v>
      </c>
      <c r="C93849" s="1" t="s">
        <v>1061</v>
      </c>
      <c r="D93849" s="1" t="s">
        <v>62</v>
      </c>
      <c r="E93849" s="1" t="s">
        <v>63</v>
      </c>
      <c r="F93849" s="1" t="s">
        <v>1062</v>
      </c>
      <c r="G93849" s="1" t="s">
        <v>190327</v>
      </c>
      <c r="H93849" s="1" t="s">
        <v>8</v>
      </c>
      <c r="I93849" s="1" t="s">
        <v>9</v>
      </c>
    </row>
    <row r="93850" spans="1:9" x14ac:dyDescent="0.3">
      <c r="A93850" s="1" t="s">
        <v>190328</v>
      </c>
      <c r="B93850" s="1" t="s">
        <v>190329</v>
      </c>
      <c r="C93850" s="1" t="s">
        <v>136384</v>
      </c>
      <c r="D93850" s="1"/>
      <c r="E93850" s="1" t="s">
        <v>109971</v>
      </c>
      <c r="F93850" s="1" t="s">
        <v>0</v>
      </c>
      <c r="G93850" s="1"/>
      <c r="H93850" s="1" t="s">
        <v>0</v>
      </c>
      <c r="I93850" s="1" t="s">
        <v>0</v>
      </c>
    </row>
    <row r="93851" spans="1:9" x14ac:dyDescent="0.3">
      <c r="A93851" s="1" t="s">
        <v>190330</v>
      </c>
      <c r="B93851" s="1" t="s">
        <v>190331</v>
      </c>
      <c r="C93851" s="1" t="s">
        <v>144604</v>
      </c>
      <c r="D93851" s="1"/>
      <c r="E93851" s="1" t="s">
        <v>109971</v>
      </c>
      <c r="F93851" s="1" t="s">
        <v>0</v>
      </c>
      <c r="G93851" s="1"/>
      <c r="H93851" s="1" t="s">
        <v>0</v>
      </c>
      <c r="I93851" s="1" t="s">
        <v>0</v>
      </c>
    </row>
    <row r="93852" spans="1:9" x14ac:dyDescent="0.3">
      <c r="A93852" s="1" t="s">
        <v>190330</v>
      </c>
      <c r="B93852" s="1" t="s">
        <v>190331</v>
      </c>
      <c r="C93852" s="1" t="s">
        <v>113341</v>
      </c>
      <c r="D93852" s="1" t="s">
        <v>4</v>
      </c>
      <c r="E93852" s="1" t="s">
        <v>5</v>
      </c>
      <c r="F93852" s="1" t="s">
        <v>5650</v>
      </c>
      <c r="G93852" s="1" t="s">
        <v>27251</v>
      </c>
      <c r="H93852" s="1" t="s">
        <v>8</v>
      </c>
      <c r="I93852" s="1" t="s">
        <v>9</v>
      </c>
    </row>
    <row r="93853" spans="1:9" x14ac:dyDescent="0.3">
      <c r="A93853" s="1" t="s">
        <v>190332</v>
      </c>
      <c r="B93853" s="1" t="s">
        <v>190333</v>
      </c>
      <c r="C93853" s="1" t="s">
        <v>4457</v>
      </c>
      <c r="D93853" s="1" t="s">
        <v>112</v>
      </c>
      <c r="E93853" s="1" t="s">
        <v>113</v>
      </c>
      <c r="F93853" s="1" t="s">
        <v>935</v>
      </c>
      <c r="G93853" s="1" t="s">
        <v>190334</v>
      </c>
      <c r="H93853" s="1" t="s">
        <v>8</v>
      </c>
      <c r="I93853" s="1" t="s">
        <v>49</v>
      </c>
    </row>
    <row r="93854" spans="1:9" x14ac:dyDescent="0.3">
      <c r="A93854" s="1" t="s">
        <v>190335</v>
      </c>
      <c r="B93854" s="1" t="s">
        <v>190336</v>
      </c>
      <c r="C93854" s="1" t="s">
        <v>971</v>
      </c>
      <c r="D93854" s="1" t="s">
        <v>4</v>
      </c>
      <c r="E93854" s="1" t="s">
        <v>5</v>
      </c>
      <c r="F93854" s="1" t="s">
        <v>972</v>
      </c>
      <c r="G93854" s="1" t="s">
        <v>190337</v>
      </c>
      <c r="H93854" s="1" t="s">
        <v>8</v>
      </c>
      <c r="I93854" s="1" t="s">
        <v>49</v>
      </c>
    </row>
    <row r="93855" spans="1:9" x14ac:dyDescent="0.3">
      <c r="A93855" s="1" t="s">
        <v>190338</v>
      </c>
      <c r="B93855" s="1" t="s">
        <v>190339</v>
      </c>
      <c r="C93855" s="1" t="s">
        <v>19075</v>
      </c>
      <c r="D93855" s="1" t="s">
        <v>4</v>
      </c>
      <c r="E93855" s="1" t="s">
        <v>5</v>
      </c>
      <c r="F93855" s="1" t="s">
        <v>19076</v>
      </c>
      <c r="G93855" s="1" t="s">
        <v>39769</v>
      </c>
      <c r="H93855" s="1" t="s">
        <v>8</v>
      </c>
      <c r="I93855" s="1" t="s">
        <v>23</v>
      </c>
    </row>
    <row r="93856" spans="1:9" x14ac:dyDescent="0.3">
      <c r="A93856" s="1" t="s">
        <v>190338</v>
      </c>
      <c r="B93856" s="1" t="s">
        <v>190339</v>
      </c>
      <c r="C93856" s="1" t="s">
        <v>52754</v>
      </c>
      <c r="D93856" s="1" t="s">
        <v>32</v>
      </c>
      <c r="E93856" s="1" t="s">
        <v>33</v>
      </c>
      <c r="F93856" s="1" t="s">
        <v>370</v>
      </c>
      <c r="G93856" s="1" t="s">
        <v>39769</v>
      </c>
      <c r="H93856" s="1" t="s">
        <v>8</v>
      </c>
      <c r="I93856" s="1" t="s">
        <v>23</v>
      </c>
    </row>
    <row r="93857" spans="1:9" x14ac:dyDescent="0.3">
      <c r="A93857" s="1" t="s">
        <v>190340</v>
      </c>
      <c r="B93857" s="1" t="s">
        <v>190341</v>
      </c>
      <c r="C93857" s="1" t="s">
        <v>67202</v>
      </c>
      <c r="D93857" s="1" t="s">
        <v>4</v>
      </c>
      <c r="E93857" s="1" t="s">
        <v>5</v>
      </c>
      <c r="F93857" s="1" t="s">
        <v>67203</v>
      </c>
      <c r="G93857" s="1" t="s">
        <v>170153</v>
      </c>
      <c r="H93857" s="1" t="s">
        <v>8</v>
      </c>
      <c r="I93857" s="1" t="s">
        <v>9</v>
      </c>
    </row>
    <row r="93858" spans="1:9" x14ac:dyDescent="0.3">
      <c r="A93858" s="1" t="s">
        <v>190342</v>
      </c>
      <c r="B93858" s="1" t="s">
        <v>190343</v>
      </c>
      <c r="C93858" s="1" t="s">
        <v>149724</v>
      </c>
      <c r="D93858" s="1"/>
      <c r="E93858" s="1" t="s">
        <v>109971</v>
      </c>
      <c r="F93858" s="1" t="s">
        <v>0</v>
      </c>
      <c r="G93858" s="1"/>
      <c r="H93858" s="1" t="s">
        <v>0</v>
      </c>
      <c r="I93858" s="1" t="s">
        <v>0</v>
      </c>
    </row>
    <row r="93859" spans="1:9" x14ac:dyDescent="0.3">
      <c r="A93859" s="1" t="s">
        <v>190344</v>
      </c>
      <c r="B93859" s="1" t="s">
        <v>190345</v>
      </c>
      <c r="C93859" s="1" t="s">
        <v>17715</v>
      </c>
      <c r="D93859" s="1" t="s">
        <v>4</v>
      </c>
      <c r="E93859" s="1" t="s">
        <v>5</v>
      </c>
      <c r="F93859" s="1" t="s">
        <v>3060</v>
      </c>
      <c r="G93859" s="1" t="s">
        <v>33732</v>
      </c>
      <c r="H93859" s="1" t="s">
        <v>8</v>
      </c>
      <c r="I93859" s="1" t="s">
        <v>49</v>
      </c>
    </row>
    <row r="93860" spans="1:9" x14ac:dyDescent="0.3">
      <c r="A93860" s="1" t="s">
        <v>190344</v>
      </c>
      <c r="B93860" s="1" t="s">
        <v>190345</v>
      </c>
      <c r="C93860" s="1" t="s">
        <v>117</v>
      </c>
      <c r="D93860" s="1" t="s">
        <v>4</v>
      </c>
      <c r="E93860" s="1" t="s">
        <v>5</v>
      </c>
      <c r="F93860" s="1" t="s">
        <v>118</v>
      </c>
      <c r="G93860" s="1" t="s">
        <v>33732</v>
      </c>
      <c r="H93860" s="1" t="s">
        <v>8</v>
      </c>
      <c r="I93860" s="1" t="s">
        <v>9</v>
      </c>
    </row>
    <row r="93861" spans="1:9" x14ac:dyDescent="0.3">
      <c r="A93861" s="1" t="s">
        <v>190346</v>
      </c>
      <c r="B93861" s="1" t="s">
        <v>190347</v>
      </c>
      <c r="C93861" s="1" t="s">
        <v>4522</v>
      </c>
      <c r="D93861" s="1" t="s">
        <v>13</v>
      </c>
      <c r="E93861" s="1" t="s">
        <v>0</v>
      </c>
      <c r="F93861" s="1" t="s">
        <v>4523</v>
      </c>
      <c r="G93861" s="1" t="s">
        <v>190348</v>
      </c>
      <c r="H93861" s="1" t="s">
        <v>8</v>
      </c>
      <c r="I93861" s="1" t="s">
        <v>0</v>
      </c>
    </row>
    <row r="93862" spans="1:9" x14ac:dyDescent="0.3">
      <c r="A93862" s="1" t="s">
        <v>190346</v>
      </c>
      <c r="B93862" s="1" t="s">
        <v>190347</v>
      </c>
      <c r="C93862" s="1" t="s">
        <v>7569</v>
      </c>
      <c r="D93862" s="1" t="s">
        <v>19</v>
      </c>
      <c r="E93862" s="1" t="s">
        <v>20</v>
      </c>
      <c r="F93862" s="1" t="s">
        <v>845</v>
      </c>
      <c r="G93862" s="1" t="s">
        <v>190348</v>
      </c>
      <c r="H93862" s="1" t="s">
        <v>8</v>
      </c>
      <c r="I93862" s="1" t="s">
        <v>98</v>
      </c>
    </row>
    <row r="93863" spans="1:9" x14ac:dyDescent="0.3">
      <c r="A93863" s="1" t="s">
        <v>190349</v>
      </c>
      <c r="B93863" s="1" t="s">
        <v>190350</v>
      </c>
      <c r="C93863" s="1" t="s">
        <v>8213</v>
      </c>
      <c r="D93863" s="1" t="s">
        <v>112</v>
      </c>
      <c r="E93863" s="1" t="s">
        <v>113</v>
      </c>
      <c r="F93863" s="1" t="s">
        <v>8214</v>
      </c>
      <c r="G93863" s="1" t="s">
        <v>93746</v>
      </c>
      <c r="H93863" s="1" t="s">
        <v>8</v>
      </c>
      <c r="I93863" s="1" t="s">
        <v>0</v>
      </c>
    </row>
    <row r="93864" spans="1:9" x14ac:dyDescent="0.3">
      <c r="A93864" s="1" t="s">
        <v>190351</v>
      </c>
      <c r="B93864" s="1" t="s">
        <v>190352</v>
      </c>
      <c r="C93864" s="1" t="s">
        <v>44341</v>
      </c>
      <c r="D93864" s="1" t="s">
        <v>19</v>
      </c>
      <c r="E93864" s="1" t="s">
        <v>20</v>
      </c>
      <c r="F93864" s="1" t="s">
        <v>2827</v>
      </c>
      <c r="G93864" s="1" t="s">
        <v>190353</v>
      </c>
      <c r="H93864" s="1" t="s">
        <v>8</v>
      </c>
      <c r="I93864" s="1" t="s">
        <v>0</v>
      </c>
    </row>
    <row r="93865" spans="1:9" x14ac:dyDescent="0.3">
      <c r="A93865" s="1" t="s">
        <v>190351</v>
      </c>
      <c r="B93865" s="1" t="s">
        <v>190352</v>
      </c>
      <c r="C93865" s="1" t="s">
        <v>122041</v>
      </c>
      <c r="D93865" s="1" t="s">
        <v>13</v>
      </c>
      <c r="E93865" s="1" t="s">
        <v>0</v>
      </c>
      <c r="F93865" s="1" t="s">
        <v>122042</v>
      </c>
      <c r="G93865" s="1" t="s">
        <v>190353</v>
      </c>
      <c r="H93865" s="1" t="s">
        <v>8</v>
      </c>
      <c r="I93865" s="1" t="s">
        <v>0</v>
      </c>
    </row>
    <row r="93866" spans="1:9" x14ac:dyDescent="0.3">
      <c r="A93866" s="1" t="s">
        <v>190354</v>
      </c>
      <c r="B93866" s="1" t="s">
        <v>190355</v>
      </c>
      <c r="C93866" s="1" t="s">
        <v>135003</v>
      </c>
      <c r="D93866" s="1"/>
      <c r="E93866" s="1" t="s">
        <v>109971</v>
      </c>
      <c r="F93866" s="1" t="s">
        <v>0</v>
      </c>
      <c r="G93866" s="1"/>
      <c r="H93866" s="1" t="s">
        <v>0</v>
      </c>
      <c r="I93866" s="1" t="s">
        <v>0</v>
      </c>
    </row>
    <row r="93867" spans="1:9" x14ac:dyDescent="0.3">
      <c r="A93867" s="1" t="s">
        <v>190354</v>
      </c>
      <c r="B93867" s="1" t="s">
        <v>190355</v>
      </c>
      <c r="C93867" s="1" t="s">
        <v>69536</v>
      </c>
      <c r="D93867" s="1" t="s">
        <v>32</v>
      </c>
      <c r="E93867" s="1" t="s">
        <v>33</v>
      </c>
      <c r="F93867" s="1" t="s">
        <v>8135</v>
      </c>
      <c r="G93867" s="1" t="s">
        <v>184338</v>
      </c>
      <c r="H93867" s="1" t="s">
        <v>130</v>
      </c>
      <c r="I93867" s="1" t="s">
        <v>39061</v>
      </c>
    </row>
    <row r="93868" spans="1:9" x14ac:dyDescent="0.3">
      <c r="A93868" s="1" t="s">
        <v>190356</v>
      </c>
      <c r="B93868" s="1" t="s">
        <v>190357</v>
      </c>
      <c r="C93868" s="1" t="s">
        <v>1720</v>
      </c>
      <c r="D93868" s="1" t="s">
        <v>13</v>
      </c>
      <c r="E93868" s="1" t="s">
        <v>0</v>
      </c>
      <c r="F93868" s="1" t="s">
        <v>1721</v>
      </c>
      <c r="G93868" s="1" t="s">
        <v>190358</v>
      </c>
      <c r="H93868" s="1" t="s">
        <v>8</v>
      </c>
      <c r="I93868" s="1" t="s">
        <v>0</v>
      </c>
    </row>
    <row r="93869" spans="1:9" x14ac:dyDescent="0.3">
      <c r="A93869" s="1" t="s">
        <v>190359</v>
      </c>
      <c r="B93869" s="1" t="s">
        <v>190360</v>
      </c>
      <c r="C93869" s="1" t="s">
        <v>1234</v>
      </c>
      <c r="D93869" s="1" t="s">
        <v>62</v>
      </c>
      <c r="E93869" s="1" t="s">
        <v>63</v>
      </c>
      <c r="F93869" s="1" t="s">
        <v>1235</v>
      </c>
      <c r="G93869" s="1" t="s">
        <v>107426</v>
      </c>
      <c r="H93869" s="1" t="s">
        <v>8</v>
      </c>
      <c r="I93869" s="1" t="s">
        <v>49</v>
      </c>
    </row>
    <row r="93870" spans="1:9" x14ac:dyDescent="0.3">
      <c r="A93870" s="1" t="s">
        <v>190361</v>
      </c>
      <c r="B93870" s="1" t="s">
        <v>190362</v>
      </c>
      <c r="C93870" s="1" t="s">
        <v>140548</v>
      </c>
      <c r="D93870" s="1"/>
      <c r="E93870" s="1" t="s">
        <v>109971</v>
      </c>
      <c r="F93870" s="1" t="s">
        <v>0</v>
      </c>
      <c r="G93870" s="1"/>
      <c r="H93870" s="1" t="s">
        <v>0</v>
      </c>
      <c r="I93870" s="1" t="s">
        <v>0</v>
      </c>
    </row>
    <row r="93871" spans="1:9" x14ac:dyDescent="0.3">
      <c r="A93871" s="1" t="s">
        <v>190363</v>
      </c>
      <c r="B93871" s="1" t="s">
        <v>190364</v>
      </c>
      <c r="C93871" s="1" t="s">
        <v>119584</v>
      </c>
      <c r="D93871" s="1"/>
      <c r="E93871" s="1" t="s">
        <v>109971</v>
      </c>
      <c r="F93871" s="1" t="s">
        <v>0</v>
      </c>
      <c r="G93871" s="1"/>
      <c r="H93871" s="1" t="s">
        <v>0</v>
      </c>
      <c r="I93871" s="1" t="s">
        <v>0</v>
      </c>
    </row>
    <row r="93872" spans="1:9" x14ac:dyDescent="0.3">
      <c r="A93872" s="1" t="s">
        <v>190365</v>
      </c>
      <c r="B93872" s="1" t="s">
        <v>190366</v>
      </c>
      <c r="C93872" s="1" t="s">
        <v>94552</v>
      </c>
      <c r="D93872" s="1" t="s">
        <v>4</v>
      </c>
      <c r="E93872" s="1" t="s">
        <v>5</v>
      </c>
      <c r="F93872" s="1" t="s">
        <v>23439</v>
      </c>
      <c r="G93872" s="1" t="s">
        <v>190367</v>
      </c>
      <c r="H93872" s="1" t="s">
        <v>8</v>
      </c>
      <c r="I93872" s="1" t="s">
        <v>9</v>
      </c>
    </row>
    <row r="93873" spans="1:9" x14ac:dyDescent="0.3">
      <c r="A93873" s="1" t="s">
        <v>190365</v>
      </c>
      <c r="B93873" s="1" t="s">
        <v>190366</v>
      </c>
      <c r="C93873" s="1" t="s">
        <v>190368</v>
      </c>
      <c r="D93873" s="1" t="s">
        <v>62</v>
      </c>
      <c r="E93873" s="1" t="s">
        <v>63</v>
      </c>
      <c r="F93873" s="1" t="s">
        <v>1090</v>
      </c>
      <c r="G93873" s="1" t="s">
        <v>190367</v>
      </c>
      <c r="H93873" s="1" t="s">
        <v>8</v>
      </c>
      <c r="I93873" s="1" t="s">
        <v>9</v>
      </c>
    </row>
    <row r="93874" spans="1:9" x14ac:dyDescent="0.3">
      <c r="A93874" s="1" t="s">
        <v>190365</v>
      </c>
      <c r="B93874" s="1" t="s">
        <v>190366</v>
      </c>
      <c r="C93874" s="1" t="s">
        <v>23319</v>
      </c>
      <c r="D93874" s="1" t="s">
        <v>4</v>
      </c>
      <c r="E93874" s="1" t="s">
        <v>5</v>
      </c>
      <c r="F93874" s="1" t="s">
        <v>616</v>
      </c>
      <c r="G93874" s="1" t="s">
        <v>190367</v>
      </c>
      <c r="H93874" s="1" t="s">
        <v>8</v>
      </c>
      <c r="I93874" s="1" t="s">
        <v>9</v>
      </c>
    </row>
    <row r="93875" spans="1:9" x14ac:dyDescent="0.3">
      <c r="A93875" s="1" t="s">
        <v>190365</v>
      </c>
      <c r="B93875" s="1" t="s">
        <v>190366</v>
      </c>
      <c r="C93875" s="1" t="s">
        <v>35128</v>
      </c>
      <c r="D93875" s="1" t="s">
        <v>62</v>
      </c>
      <c r="E93875" s="1" t="s">
        <v>63</v>
      </c>
      <c r="F93875" s="1" t="s">
        <v>4628</v>
      </c>
      <c r="G93875" s="1" t="s">
        <v>190367</v>
      </c>
      <c r="H93875" s="1" t="s">
        <v>8</v>
      </c>
      <c r="I93875" s="1" t="s">
        <v>9</v>
      </c>
    </row>
    <row r="93876" spans="1:9" x14ac:dyDescent="0.3">
      <c r="A93876" s="1" t="s">
        <v>190369</v>
      </c>
      <c r="B93876" s="1" t="s">
        <v>190370</v>
      </c>
      <c r="C93876" s="1" t="s">
        <v>55731</v>
      </c>
      <c r="D93876" s="1" t="s">
        <v>4</v>
      </c>
      <c r="E93876" s="1" t="s">
        <v>5</v>
      </c>
      <c r="F93876" s="1" t="s">
        <v>55732</v>
      </c>
      <c r="G93876" s="1" t="s">
        <v>49639</v>
      </c>
      <c r="H93876" s="1" t="s">
        <v>8</v>
      </c>
      <c r="I93876" s="1" t="s">
        <v>9</v>
      </c>
    </row>
    <row r="93877" spans="1:9" x14ac:dyDescent="0.3">
      <c r="A93877" s="1" t="s">
        <v>190371</v>
      </c>
      <c r="B93877" s="1" t="s">
        <v>190372</v>
      </c>
      <c r="C93877" s="1" t="s">
        <v>3960</v>
      </c>
      <c r="D93877" s="1" t="s">
        <v>13</v>
      </c>
      <c r="E93877" s="1" t="s">
        <v>0</v>
      </c>
      <c r="F93877" s="1" t="s">
        <v>3961</v>
      </c>
      <c r="G93877" s="1" t="s">
        <v>190373</v>
      </c>
      <c r="H93877" s="1" t="s">
        <v>8</v>
      </c>
      <c r="I93877" s="1" t="s">
        <v>0</v>
      </c>
    </row>
    <row r="93878" spans="1:9" x14ac:dyDescent="0.3">
      <c r="A93878" s="1" t="s">
        <v>190374</v>
      </c>
      <c r="B93878" s="1" t="s">
        <v>190375</v>
      </c>
      <c r="C93878" s="1" t="s">
        <v>60494</v>
      </c>
      <c r="D93878" s="1" t="s">
        <v>4</v>
      </c>
      <c r="E93878" s="1" t="s">
        <v>5</v>
      </c>
      <c r="F93878" s="1" t="s">
        <v>60495</v>
      </c>
      <c r="G93878" s="1" t="s">
        <v>190376</v>
      </c>
      <c r="H93878" s="1" t="s">
        <v>8</v>
      </c>
      <c r="I93878" s="1" t="s">
        <v>104</v>
      </c>
    </row>
    <row r="93879" spans="1:9" x14ac:dyDescent="0.3">
      <c r="A93879" s="1" t="s">
        <v>190374</v>
      </c>
      <c r="B93879" s="1" t="s">
        <v>190375</v>
      </c>
      <c r="C93879" s="1" t="s">
        <v>33249</v>
      </c>
      <c r="D93879" s="1" t="s">
        <v>4</v>
      </c>
      <c r="E93879" s="1" t="s">
        <v>5</v>
      </c>
      <c r="F93879" s="1" t="s">
        <v>33250</v>
      </c>
      <c r="G93879" s="1" t="s">
        <v>190376</v>
      </c>
      <c r="H93879" s="1" t="s">
        <v>8</v>
      </c>
      <c r="I93879" s="1" t="s">
        <v>9</v>
      </c>
    </row>
    <row r="93880" spans="1:9" x14ac:dyDescent="0.3">
      <c r="A93880" s="1" t="s">
        <v>190377</v>
      </c>
      <c r="B93880" s="1" t="s">
        <v>190378</v>
      </c>
      <c r="C93880" s="1" t="s">
        <v>6946</v>
      </c>
      <c r="D93880" s="1" t="s">
        <v>62</v>
      </c>
      <c r="E93880" s="1" t="s">
        <v>63</v>
      </c>
      <c r="F93880" s="1" t="s">
        <v>495</v>
      </c>
      <c r="G93880" s="1" t="s">
        <v>190379</v>
      </c>
      <c r="H93880" s="1" t="s">
        <v>8</v>
      </c>
      <c r="I93880" s="1" t="s">
        <v>9</v>
      </c>
    </row>
    <row r="93881" spans="1:9" x14ac:dyDescent="0.3">
      <c r="A93881" s="1" t="s">
        <v>190380</v>
      </c>
      <c r="B93881" s="1" t="s">
        <v>190381</v>
      </c>
      <c r="C93881" s="1" t="s">
        <v>190382</v>
      </c>
      <c r="D93881" s="1" t="s">
        <v>62</v>
      </c>
      <c r="E93881" s="1" t="s">
        <v>63</v>
      </c>
      <c r="F93881" s="1" t="s">
        <v>190383</v>
      </c>
      <c r="G93881" s="1" t="s">
        <v>190384</v>
      </c>
      <c r="H93881" s="1" t="s">
        <v>8</v>
      </c>
      <c r="I93881" s="1" t="s">
        <v>9</v>
      </c>
    </row>
    <row r="93882" spans="1:9" x14ac:dyDescent="0.3">
      <c r="A93882" s="1" t="s">
        <v>190385</v>
      </c>
      <c r="B93882" s="1" t="s">
        <v>190386</v>
      </c>
      <c r="C93882" s="1" t="s">
        <v>3968</v>
      </c>
      <c r="D93882" s="1" t="s">
        <v>13</v>
      </c>
      <c r="E93882" s="1" t="s">
        <v>0</v>
      </c>
      <c r="F93882" s="1" t="s">
        <v>3969</v>
      </c>
      <c r="G93882" s="1" t="s">
        <v>190387</v>
      </c>
      <c r="H93882" s="1" t="s">
        <v>8</v>
      </c>
      <c r="I93882" s="1" t="s">
        <v>0</v>
      </c>
    </row>
    <row r="93883" spans="1:9" x14ac:dyDescent="0.3">
      <c r="A93883" s="1" t="s">
        <v>190385</v>
      </c>
      <c r="B93883" s="1" t="s">
        <v>190386</v>
      </c>
      <c r="C93883" s="1" t="s">
        <v>12816</v>
      </c>
      <c r="D93883" s="1" t="s">
        <v>19</v>
      </c>
      <c r="E93883" s="1" t="s">
        <v>20</v>
      </c>
      <c r="F93883" s="1" t="s">
        <v>47</v>
      </c>
      <c r="G93883" s="1" t="s">
        <v>190387</v>
      </c>
      <c r="H93883" s="1" t="s">
        <v>8</v>
      </c>
      <c r="I93883" s="1" t="s">
        <v>0</v>
      </c>
    </row>
    <row r="93884" spans="1:9" x14ac:dyDescent="0.3">
      <c r="A93884" s="1" t="s">
        <v>190388</v>
      </c>
      <c r="B93884" s="1" t="s">
        <v>190389</v>
      </c>
      <c r="C93884" s="1" t="s">
        <v>43927</v>
      </c>
      <c r="D93884" s="1" t="s">
        <v>62</v>
      </c>
      <c r="E93884" s="1" t="s">
        <v>63</v>
      </c>
      <c r="F93884" s="1" t="s">
        <v>616</v>
      </c>
      <c r="G93884" s="1" t="s">
        <v>190390</v>
      </c>
      <c r="H93884" s="1" t="s">
        <v>8</v>
      </c>
      <c r="I93884" s="1" t="s">
        <v>9</v>
      </c>
    </row>
    <row r="93885" spans="1:9" x14ac:dyDescent="0.3">
      <c r="A93885" s="1" t="s">
        <v>190391</v>
      </c>
      <c r="B93885" s="1" t="s">
        <v>190392</v>
      </c>
      <c r="C93885" s="1" t="s">
        <v>24829</v>
      </c>
      <c r="D93885" s="1" t="s">
        <v>4</v>
      </c>
      <c r="E93885" s="1" t="s">
        <v>5</v>
      </c>
      <c r="F93885" s="1" t="s">
        <v>999</v>
      </c>
      <c r="G93885" s="1" t="s">
        <v>163048</v>
      </c>
      <c r="H93885" s="1" t="s">
        <v>8</v>
      </c>
      <c r="I93885" s="1" t="s">
        <v>55</v>
      </c>
    </row>
    <row r="93886" spans="1:9" x14ac:dyDescent="0.3">
      <c r="A93886" s="1" t="s">
        <v>190391</v>
      </c>
      <c r="B93886" s="1" t="s">
        <v>190392</v>
      </c>
      <c r="C93886" s="1" t="s">
        <v>1167</v>
      </c>
      <c r="D93886" s="1" t="s">
        <v>4</v>
      </c>
      <c r="E93886" s="1" t="s">
        <v>5</v>
      </c>
      <c r="F93886" s="1" t="s">
        <v>649</v>
      </c>
      <c r="G93886" s="1" t="s">
        <v>163048</v>
      </c>
      <c r="H93886" s="1" t="s">
        <v>8</v>
      </c>
      <c r="I93886" s="1" t="s">
        <v>55</v>
      </c>
    </row>
    <row r="93887" spans="1:9" x14ac:dyDescent="0.3">
      <c r="A93887" s="1" t="s">
        <v>190391</v>
      </c>
      <c r="B93887" s="1" t="s">
        <v>190392</v>
      </c>
      <c r="C93887" s="1" t="s">
        <v>4740</v>
      </c>
      <c r="D93887" s="1" t="s">
        <v>62</v>
      </c>
      <c r="E93887" s="1" t="s">
        <v>63</v>
      </c>
      <c r="F93887" s="1" t="s">
        <v>366</v>
      </c>
      <c r="G93887" s="1" t="s">
        <v>163048</v>
      </c>
      <c r="H93887" s="1" t="s">
        <v>8</v>
      </c>
      <c r="I93887" s="1" t="s">
        <v>55</v>
      </c>
    </row>
    <row r="93888" spans="1:9" x14ac:dyDescent="0.3">
      <c r="A93888" s="1" t="s">
        <v>190393</v>
      </c>
      <c r="B93888" s="1" t="s">
        <v>190394</v>
      </c>
      <c r="C93888" s="1" t="s">
        <v>2988</v>
      </c>
      <c r="D93888" s="1" t="s">
        <v>4</v>
      </c>
      <c r="E93888" s="1" t="s">
        <v>5</v>
      </c>
      <c r="F93888" s="1" t="s">
        <v>47</v>
      </c>
      <c r="G93888" s="1" t="s">
        <v>190395</v>
      </c>
      <c r="H93888" s="1" t="s">
        <v>8</v>
      </c>
      <c r="I93888" s="1" t="s">
        <v>49</v>
      </c>
    </row>
    <row r="93889" spans="1:9" x14ac:dyDescent="0.3">
      <c r="A93889" s="1" t="s">
        <v>190396</v>
      </c>
      <c r="B93889" s="1" t="s">
        <v>190397</v>
      </c>
      <c r="C93889" s="1" t="s">
        <v>190398</v>
      </c>
      <c r="D93889" s="1"/>
      <c r="E93889" s="1" t="s">
        <v>109971</v>
      </c>
      <c r="F93889" s="1" t="s">
        <v>0</v>
      </c>
      <c r="G93889" s="1"/>
      <c r="H93889" s="1" t="s">
        <v>0</v>
      </c>
      <c r="I93889" s="1" t="s">
        <v>0</v>
      </c>
    </row>
    <row r="93890" spans="1:9" x14ac:dyDescent="0.3">
      <c r="A93890" s="1" t="s">
        <v>190399</v>
      </c>
      <c r="B93890" s="1" t="s">
        <v>190400</v>
      </c>
      <c r="C93890" s="1" t="s">
        <v>8174</v>
      </c>
      <c r="D93890" s="1" t="s">
        <v>62</v>
      </c>
      <c r="E93890" s="1" t="s">
        <v>63</v>
      </c>
      <c r="F93890" s="1" t="s">
        <v>2201</v>
      </c>
      <c r="G93890" s="1" t="s">
        <v>143943</v>
      </c>
      <c r="H93890" s="1" t="s">
        <v>8</v>
      </c>
      <c r="I93890" s="1" t="s">
        <v>9</v>
      </c>
    </row>
    <row r="93891" spans="1:9" x14ac:dyDescent="0.3">
      <c r="A93891" s="1" t="s">
        <v>190401</v>
      </c>
      <c r="B93891" s="1" t="s">
        <v>190402</v>
      </c>
      <c r="C93891" s="1" t="s">
        <v>43224</v>
      </c>
      <c r="D93891" s="1" t="s">
        <v>13</v>
      </c>
      <c r="E93891" s="1" t="s">
        <v>0</v>
      </c>
      <c r="F93891" s="1" t="s">
        <v>43225</v>
      </c>
      <c r="G93891" s="1" t="s">
        <v>190403</v>
      </c>
      <c r="H93891" s="1" t="s">
        <v>8</v>
      </c>
      <c r="I93891" s="1" t="s">
        <v>0</v>
      </c>
    </row>
    <row r="93892" spans="1:9" x14ac:dyDescent="0.3">
      <c r="A93892" s="1" t="s">
        <v>190404</v>
      </c>
      <c r="B93892" s="1" t="s">
        <v>190405</v>
      </c>
      <c r="C93892" s="1" t="s">
        <v>62304</v>
      </c>
      <c r="D93892" s="1" t="s">
        <v>62</v>
      </c>
      <c r="E93892" s="1" t="s">
        <v>63</v>
      </c>
      <c r="F93892" s="1" t="s">
        <v>7823</v>
      </c>
      <c r="G93892" s="1" t="s">
        <v>190406</v>
      </c>
      <c r="H93892" s="1" t="s">
        <v>8</v>
      </c>
      <c r="I93892" s="1" t="s">
        <v>9</v>
      </c>
    </row>
    <row r="93893" spans="1:9" x14ac:dyDescent="0.3">
      <c r="A93893" s="1" t="s">
        <v>190407</v>
      </c>
      <c r="B93893" s="1" t="s">
        <v>190408</v>
      </c>
      <c r="C93893" s="1" t="s">
        <v>3864</v>
      </c>
      <c r="D93893" s="1" t="s">
        <v>4</v>
      </c>
      <c r="E93893" s="1" t="s">
        <v>5</v>
      </c>
      <c r="F93893" s="1" t="s">
        <v>3865</v>
      </c>
      <c r="G93893" s="1" t="s">
        <v>33732</v>
      </c>
      <c r="H93893" s="1" t="s">
        <v>8</v>
      </c>
      <c r="I93893" s="1" t="s">
        <v>0</v>
      </c>
    </row>
    <row r="93894" spans="1:9" x14ac:dyDescent="0.3">
      <c r="A93894" s="1" t="s">
        <v>190409</v>
      </c>
      <c r="B93894" s="1" t="s">
        <v>190410</v>
      </c>
      <c r="C93894" s="1" t="s">
        <v>1008</v>
      </c>
      <c r="D93894" s="1" t="s">
        <v>13</v>
      </c>
      <c r="E93894" s="1" t="s">
        <v>0</v>
      </c>
      <c r="F93894" s="1" t="s">
        <v>1009</v>
      </c>
      <c r="G93894" s="1" t="s">
        <v>190411</v>
      </c>
      <c r="H93894" s="1" t="s">
        <v>8</v>
      </c>
      <c r="I93894" s="1" t="s">
        <v>0</v>
      </c>
    </row>
    <row r="93895" spans="1:9" x14ac:dyDescent="0.3">
      <c r="A93895" s="1" t="s">
        <v>190412</v>
      </c>
      <c r="B93895" s="1" t="s">
        <v>190413</v>
      </c>
      <c r="C93895" s="1" t="s">
        <v>190414</v>
      </c>
      <c r="D93895" s="1"/>
      <c r="E93895" s="1" t="s">
        <v>109971</v>
      </c>
      <c r="F93895" s="1" t="s">
        <v>0</v>
      </c>
      <c r="G93895" s="1"/>
      <c r="H93895" s="1" t="s">
        <v>0</v>
      </c>
      <c r="I93895" s="1" t="s">
        <v>0</v>
      </c>
    </row>
    <row r="93896" spans="1:9" x14ac:dyDescent="0.3">
      <c r="A93896" s="1" t="s">
        <v>190412</v>
      </c>
      <c r="B93896" s="1" t="s">
        <v>190413</v>
      </c>
      <c r="C93896" s="1" t="s">
        <v>14554</v>
      </c>
      <c r="D93896" s="1" t="s">
        <v>4</v>
      </c>
      <c r="E93896" s="1" t="s">
        <v>5</v>
      </c>
      <c r="F93896" s="1" t="s">
        <v>14555</v>
      </c>
      <c r="G93896" s="1" t="s">
        <v>143523</v>
      </c>
      <c r="H93896" s="1" t="s">
        <v>8</v>
      </c>
      <c r="I93896" s="1" t="s">
        <v>9</v>
      </c>
    </row>
    <row r="93897" spans="1:9" x14ac:dyDescent="0.3">
      <c r="A93897" s="1" t="s">
        <v>190415</v>
      </c>
      <c r="B93897" s="1" t="s">
        <v>190416</v>
      </c>
      <c r="C93897" s="1" t="s">
        <v>10657</v>
      </c>
      <c r="D93897" s="1" t="s">
        <v>62</v>
      </c>
      <c r="E93897" s="1" t="s">
        <v>63</v>
      </c>
      <c r="F93897" s="1" t="s">
        <v>1581</v>
      </c>
      <c r="G93897" s="1" t="s">
        <v>190406</v>
      </c>
      <c r="H93897" s="1" t="s">
        <v>8</v>
      </c>
      <c r="I93897" s="1" t="s">
        <v>9</v>
      </c>
    </row>
    <row r="93898" spans="1:9" x14ac:dyDescent="0.3">
      <c r="A93898" s="1" t="s">
        <v>190417</v>
      </c>
      <c r="B93898" s="1" t="s">
        <v>190418</v>
      </c>
      <c r="C93898" s="1" t="s">
        <v>918</v>
      </c>
      <c r="D93898" s="1" t="s">
        <v>62</v>
      </c>
      <c r="E93898" s="1" t="s">
        <v>63</v>
      </c>
      <c r="F93898" s="1" t="s">
        <v>701</v>
      </c>
      <c r="G93898" s="1" t="s">
        <v>190419</v>
      </c>
      <c r="H93898" s="1" t="s">
        <v>8</v>
      </c>
      <c r="I93898" s="1" t="s">
        <v>9</v>
      </c>
    </row>
    <row r="93899" spans="1:9" x14ac:dyDescent="0.3">
      <c r="A93899" s="1" t="s">
        <v>190417</v>
      </c>
      <c r="B93899" s="1" t="s">
        <v>190418</v>
      </c>
      <c r="C93899" s="1" t="s">
        <v>158820</v>
      </c>
      <c r="D93899" s="1"/>
      <c r="E93899" s="1" t="s">
        <v>109971</v>
      </c>
      <c r="F93899" s="1" t="s">
        <v>0</v>
      </c>
      <c r="G93899" s="1"/>
      <c r="H93899" s="1" t="s">
        <v>0</v>
      </c>
      <c r="I93899" s="1" t="s">
        <v>0</v>
      </c>
    </row>
    <row r="93900" spans="1:9" x14ac:dyDescent="0.3">
      <c r="A93900" s="1" t="s">
        <v>190420</v>
      </c>
      <c r="B93900" s="1" t="s">
        <v>190421</v>
      </c>
      <c r="C93900" s="1" t="s">
        <v>11926</v>
      </c>
      <c r="D93900" s="1" t="s">
        <v>19</v>
      </c>
      <c r="E93900" s="1" t="s">
        <v>20</v>
      </c>
      <c r="F93900" s="1" t="s">
        <v>841</v>
      </c>
      <c r="G93900" s="1" t="s">
        <v>190422</v>
      </c>
      <c r="H93900" s="1" t="s">
        <v>8</v>
      </c>
      <c r="I93900" s="1" t="s">
        <v>9</v>
      </c>
    </row>
    <row r="93901" spans="1:9" x14ac:dyDescent="0.3">
      <c r="A93901" s="1" t="s">
        <v>190423</v>
      </c>
      <c r="B93901" s="1" t="s">
        <v>190424</v>
      </c>
      <c r="C93901" s="1" t="s">
        <v>190425</v>
      </c>
      <c r="D93901" s="1"/>
      <c r="E93901" s="1" t="s">
        <v>109971</v>
      </c>
      <c r="F93901" s="1" t="s">
        <v>0</v>
      </c>
      <c r="G93901" s="1"/>
      <c r="H93901" s="1" t="s">
        <v>0</v>
      </c>
      <c r="I93901" s="1" t="s">
        <v>0</v>
      </c>
    </row>
    <row r="93902" spans="1:9" x14ac:dyDescent="0.3">
      <c r="A93902" s="1" t="s">
        <v>190423</v>
      </c>
      <c r="B93902" s="1" t="s">
        <v>190424</v>
      </c>
      <c r="C93902" s="1" t="s">
        <v>190426</v>
      </c>
      <c r="D93902" s="1"/>
      <c r="E93902" s="1" t="s">
        <v>109971</v>
      </c>
      <c r="F93902" s="1" t="s">
        <v>0</v>
      </c>
      <c r="G93902" s="1"/>
      <c r="H93902" s="1" t="s">
        <v>0</v>
      </c>
      <c r="I93902" s="1" t="s">
        <v>0</v>
      </c>
    </row>
    <row r="93903" spans="1:9" x14ac:dyDescent="0.3">
      <c r="A93903" s="1" t="s">
        <v>190427</v>
      </c>
      <c r="B93903" s="1" t="s">
        <v>190428</v>
      </c>
      <c r="C93903" s="1" t="s">
        <v>11756</v>
      </c>
      <c r="D93903" s="1" t="s">
        <v>62</v>
      </c>
      <c r="E93903" s="1" t="s">
        <v>63</v>
      </c>
      <c r="F93903" s="1" t="s">
        <v>1090</v>
      </c>
      <c r="G93903" s="1" t="s">
        <v>190429</v>
      </c>
      <c r="H93903" s="1" t="s">
        <v>8</v>
      </c>
      <c r="I93903" s="1" t="s">
        <v>9</v>
      </c>
    </row>
    <row r="93904" spans="1:9" x14ac:dyDescent="0.3">
      <c r="A93904" s="1" t="s">
        <v>190430</v>
      </c>
      <c r="B93904" s="1" t="s">
        <v>190431</v>
      </c>
      <c r="C93904" s="1" t="s">
        <v>64062</v>
      </c>
      <c r="D93904" s="1" t="s">
        <v>19</v>
      </c>
      <c r="E93904" s="1" t="s">
        <v>20</v>
      </c>
      <c r="F93904" s="1" t="s">
        <v>3760</v>
      </c>
      <c r="G93904" s="1" t="s">
        <v>6797</v>
      </c>
      <c r="H93904" s="1" t="s">
        <v>8</v>
      </c>
      <c r="I93904" s="1" t="s">
        <v>0</v>
      </c>
    </row>
    <row r="93905" spans="1:9" x14ac:dyDescent="0.3">
      <c r="A93905" s="1" t="s">
        <v>190432</v>
      </c>
      <c r="B93905" s="1" t="s">
        <v>190433</v>
      </c>
      <c r="C93905" s="1" t="s">
        <v>35128</v>
      </c>
      <c r="D93905" s="1" t="s">
        <v>62</v>
      </c>
      <c r="E93905" s="1" t="s">
        <v>63</v>
      </c>
      <c r="F93905" s="1" t="s">
        <v>4628</v>
      </c>
      <c r="G93905" s="1" t="s">
        <v>190384</v>
      </c>
      <c r="H93905" s="1" t="s">
        <v>8</v>
      </c>
      <c r="I93905" s="1" t="s">
        <v>9</v>
      </c>
    </row>
    <row r="93906" spans="1:9" x14ac:dyDescent="0.3">
      <c r="A93906" s="1" t="s">
        <v>190434</v>
      </c>
      <c r="B93906" s="1" t="s">
        <v>190435</v>
      </c>
      <c r="C93906" s="1" t="s">
        <v>1751</v>
      </c>
      <c r="D93906" s="1" t="s">
        <v>13</v>
      </c>
      <c r="E93906" s="1" t="s">
        <v>0</v>
      </c>
      <c r="F93906" s="1" t="s">
        <v>1752</v>
      </c>
      <c r="G93906" s="1" t="s">
        <v>168359</v>
      </c>
      <c r="H93906" s="1" t="s">
        <v>8</v>
      </c>
      <c r="I93906" s="1" t="s">
        <v>0</v>
      </c>
    </row>
    <row r="93907" spans="1:9" x14ac:dyDescent="0.3">
      <c r="A93907" s="1" t="s">
        <v>190436</v>
      </c>
      <c r="B93907" s="1" t="s">
        <v>190437</v>
      </c>
      <c r="C93907" s="1" t="s">
        <v>7613</v>
      </c>
      <c r="D93907" s="1" t="s">
        <v>62</v>
      </c>
      <c r="E93907" s="1" t="s">
        <v>63</v>
      </c>
      <c r="F93907" s="1" t="s">
        <v>1305</v>
      </c>
      <c r="G93907" s="1" t="s">
        <v>168436</v>
      </c>
      <c r="H93907" s="1" t="s">
        <v>8</v>
      </c>
      <c r="I93907" s="1" t="s">
        <v>9</v>
      </c>
    </row>
    <row r="93908" spans="1:9" x14ac:dyDescent="0.3">
      <c r="A93908" s="1" t="s">
        <v>190436</v>
      </c>
      <c r="B93908" s="1" t="s">
        <v>190437</v>
      </c>
      <c r="C93908" s="1" t="s">
        <v>4207</v>
      </c>
      <c r="D93908" s="1" t="s">
        <v>4</v>
      </c>
      <c r="E93908" s="1" t="s">
        <v>5</v>
      </c>
      <c r="F93908" s="1" t="s">
        <v>4208</v>
      </c>
      <c r="G93908" s="1" t="s">
        <v>168436</v>
      </c>
      <c r="H93908" s="1" t="s">
        <v>8</v>
      </c>
      <c r="I93908" s="1" t="s">
        <v>9</v>
      </c>
    </row>
    <row r="93909" spans="1:9" x14ac:dyDescent="0.3">
      <c r="A93909" s="1" t="s">
        <v>190438</v>
      </c>
      <c r="B93909" s="1" t="s">
        <v>190439</v>
      </c>
      <c r="C93909" s="1" t="s">
        <v>6737</v>
      </c>
      <c r="D93909" s="1" t="s">
        <v>62</v>
      </c>
      <c r="E93909" s="1" t="s">
        <v>63</v>
      </c>
      <c r="F93909" s="1" t="s">
        <v>1144</v>
      </c>
      <c r="G93909" s="1" t="s">
        <v>178153</v>
      </c>
      <c r="H93909" s="1" t="s">
        <v>8</v>
      </c>
      <c r="I93909" s="1" t="s">
        <v>9</v>
      </c>
    </row>
    <row r="93910" spans="1:9" x14ac:dyDescent="0.3">
      <c r="A93910" s="1" t="s">
        <v>190438</v>
      </c>
      <c r="B93910" s="1" t="s">
        <v>190439</v>
      </c>
      <c r="C93910" s="1" t="s">
        <v>22044</v>
      </c>
      <c r="D93910" s="1" t="s">
        <v>62</v>
      </c>
      <c r="E93910" s="1" t="s">
        <v>63</v>
      </c>
      <c r="F93910" s="1" t="s">
        <v>7823</v>
      </c>
      <c r="G93910" s="1" t="s">
        <v>178153</v>
      </c>
      <c r="H93910" s="1" t="s">
        <v>8</v>
      </c>
      <c r="I93910" s="1" t="s">
        <v>9</v>
      </c>
    </row>
    <row r="93911" spans="1:9" x14ac:dyDescent="0.3">
      <c r="A93911" s="1" t="s">
        <v>190440</v>
      </c>
      <c r="B93911" s="1" t="s">
        <v>190441</v>
      </c>
      <c r="C93911" s="1" t="s">
        <v>5583</v>
      </c>
      <c r="D93911" s="1" t="s">
        <v>13</v>
      </c>
      <c r="E93911" s="1" t="s">
        <v>0</v>
      </c>
      <c r="F93911" s="1" t="s">
        <v>5584</v>
      </c>
      <c r="G93911" s="1" t="s">
        <v>33095</v>
      </c>
      <c r="H93911" s="1" t="s">
        <v>8</v>
      </c>
      <c r="I93911" s="1" t="s">
        <v>0</v>
      </c>
    </row>
    <row r="93912" spans="1:9" x14ac:dyDescent="0.3">
      <c r="A93912" s="1" t="s">
        <v>190442</v>
      </c>
      <c r="B93912" s="1" t="s">
        <v>190443</v>
      </c>
      <c r="C93912" s="1" t="s">
        <v>477</v>
      </c>
      <c r="D93912" s="1" t="s">
        <v>62</v>
      </c>
      <c r="E93912" s="1" t="s">
        <v>63</v>
      </c>
      <c r="F93912" s="1" t="s">
        <v>478</v>
      </c>
      <c r="G93912" s="1" t="s">
        <v>190444</v>
      </c>
      <c r="H93912" s="1" t="s">
        <v>8</v>
      </c>
      <c r="I93912" s="1" t="s">
        <v>9</v>
      </c>
    </row>
    <row r="93913" spans="1:9" x14ac:dyDescent="0.3">
      <c r="A93913" s="1" t="s">
        <v>190445</v>
      </c>
      <c r="B93913" s="1" t="s">
        <v>190446</v>
      </c>
      <c r="C93913" s="1" t="s">
        <v>61678</v>
      </c>
      <c r="D93913" s="1" t="s">
        <v>62</v>
      </c>
      <c r="E93913" s="1" t="s">
        <v>63</v>
      </c>
      <c r="F93913" s="1" t="s">
        <v>2710</v>
      </c>
      <c r="G93913" s="1" t="s">
        <v>190447</v>
      </c>
      <c r="H93913" s="1" t="s">
        <v>8</v>
      </c>
      <c r="I93913" s="1" t="s">
        <v>98</v>
      </c>
    </row>
    <row r="93914" spans="1:9" x14ac:dyDescent="0.3">
      <c r="A93914" s="1" t="s">
        <v>190448</v>
      </c>
      <c r="B93914" s="1" t="s">
        <v>190449</v>
      </c>
      <c r="C93914" s="1" t="s">
        <v>12303</v>
      </c>
      <c r="D93914" s="1" t="s">
        <v>19</v>
      </c>
      <c r="E93914" s="1" t="s">
        <v>20</v>
      </c>
      <c r="F93914" s="1" t="s">
        <v>845</v>
      </c>
      <c r="G93914" s="1" t="s">
        <v>187996</v>
      </c>
      <c r="H93914" s="1" t="s">
        <v>8</v>
      </c>
      <c r="I93914" s="1" t="s">
        <v>9</v>
      </c>
    </row>
    <row r="93915" spans="1:9" x14ac:dyDescent="0.3">
      <c r="A93915" s="1" t="s">
        <v>190450</v>
      </c>
      <c r="B93915" s="1" t="s">
        <v>190451</v>
      </c>
      <c r="C93915" s="1" t="s">
        <v>27737</v>
      </c>
      <c r="D93915" s="1" t="s">
        <v>19</v>
      </c>
      <c r="E93915" s="1" t="s">
        <v>20</v>
      </c>
      <c r="F93915" s="1" t="s">
        <v>1945</v>
      </c>
      <c r="G93915" s="1" t="s">
        <v>6797</v>
      </c>
      <c r="H93915" s="1" t="s">
        <v>8</v>
      </c>
      <c r="I93915" s="1" t="s">
        <v>0</v>
      </c>
    </row>
    <row r="93916" spans="1:9" x14ac:dyDescent="0.3">
      <c r="A93916" s="1" t="s">
        <v>190452</v>
      </c>
      <c r="B93916" s="1" t="s">
        <v>190453</v>
      </c>
      <c r="C93916" s="1" t="s">
        <v>1698</v>
      </c>
      <c r="D93916" s="1" t="s">
        <v>62</v>
      </c>
      <c r="E93916" s="1" t="s">
        <v>63</v>
      </c>
      <c r="F93916" s="1" t="s">
        <v>1699</v>
      </c>
      <c r="G93916" s="1" t="s">
        <v>190384</v>
      </c>
      <c r="H93916" s="1" t="s">
        <v>8</v>
      </c>
      <c r="I93916" s="1" t="s">
        <v>0</v>
      </c>
    </row>
    <row r="93917" spans="1:9" x14ac:dyDescent="0.3">
      <c r="A93917" s="1" t="s">
        <v>190454</v>
      </c>
      <c r="B93917" s="1" t="s">
        <v>190455</v>
      </c>
      <c r="C93917" s="1" t="s">
        <v>81939</v>
      </c>
      <c r="D93917" s="1" t="s">
        <v>62</v>
      </c>
      <c r="E93917" s="1" t="s">
        <v>63</v>
      </c>
      <c r="F93917" s="1" t="s">
        <v>81940</v>
      </c>
      <c r="G93917" s="1" t="s">
        <v>185817</v>
      </c>
      <c r="H93917" s="1" t="s">
        <v>8</v>
      </c>
      <c r="I93917" s="1" t="s">
        <v>0</v>
      </c>
    </row>
    <row r="93918" spans="1:9" x14ac:dyDescent="0.3">
      <c r="A93918" s="1" t="s">
        <v>190456</v>
      </c>
      <c r="B93918" s="1" t="s">
        <v>190457</v>
      </c>
      <c r="C93918" s="1" t="s">
        <v>190458</v>
      </c>
      <c r="D93918" s="1" t="s">
        <v>19</v>
      </c>
      <c r="E93918" s="1" t="s">
        <v>20</v>
      </c>
      <c r="F93918" s="1" t="s">
        <v>1729</v>
      </c>
      <c r="G93918" s="1" t="s">
        <v>190459</v>
      </c>
      <c r="H93918" s="1" t="s">
        <v>8</v>
      </c>
      <c r="I93918" s="1" t="s">
        <v>23</v>
      </c>
    </row>
    <row r="93919" spans="1:9" x14ac:dyDescent="0.3">
      <c r="A93919" s="1" t="s">
        <v>190456</v>
      </c>
      <c r="B93919" s="1" t="s">
        <v>190457</v>
      </c>
      <c r="C93919" s="1" t="s">
        <v>13720</v>
      </c>
      <c r="D93919" s="1" t="s">
        <v>62</v>
      </c>
      <c r="E93919" s="1" t="s">
        <v>63</v>
      </c>
      <c r="F93919" s="1" t="s">
        <v>363</v>
      </c>
      <c r="G93919" s="1" t="s">
        <v>190459</v>
      </c>
      <c r="H93919" s="1" t="s">
        <v>8</v>
      </c>
      <c r="I93919" s="1" t="s">
        <v>98</v>
      </c>
    </row>
    <row r="93920" spans="1:9" x14ac:dyDescent="0.3">
      <c r="A93920" s="1" t="s">
        <v>190460</v>
      </c>
      <c r="B93920" s="1" t="s">
        <v>190461</v>
      </c>
      <c r="C93920" s="1" t="s">
        <v>190462</v>
      </c>
      <c r="D93920" s="1"/>
      <c r="E93920" s="1" t="s">
        <v>109971</v>
      </c>
      <c r="F93920" s="1" t="s">
        <v>0</v>
      </c>
      <c r="G93920" s="1"/>
      <c r="H93920" s="1" t="s">
        <v>0</v>
      </c>
      <c r="I93920" s="1" t="s">
        <v>0</v>
      </c>
    </row>
    <row r="93921" spans="1:9" x14ac:dyDescent="0.3">
      <c r="A93921" s="1" t="s">
        <v>190463</v>
      </c>
      <c r="B93921" s="1" t="s">
        <v>190464</v>
      </c>
      <c r="C93921" s="1" t="s">
        <v>11960</v>
      </c>
      <c r="D93921" s="1" t="s">
        <v>4</v>
      </c>
      <c r="E93921" s="1" t="s">
        <v>5</v>
      </c>
      <c r="F93921" s="1" t="s">
        <v>11961</v>
      </c>
      <c r="G93921" s="1" t="s">
        <v>190465</v>
      </c>
      <c r="H93921" s="1" t="s">
        <v>8</v>
      </c>
      <c r="I93921" s="1" t="s">
        <v>104</v>
      </c>
    </row>
    <row r="93922" spans="1:9" x14ac:dyDescent="0.3">
      <c r="A93922" s="1" t="s">
        <v>190466</v>
      </c>
      <c r="B93922" s="1" t="s">
        <v>190467</v>
      </c>
      <c r="C93922" s="1" t="s">
        <v>33669</v>
      </c>
      <c r="D93922" s="1" t="s">
        <v>62</v>
      </c>
      <c r="E93922" s="1" t="s">
        <v>63</v>
      </c>
      <c r="F93922" s="1" t="s">
        <v>306</v>
      </c>
      <c r="G93922" s="1" t="s">
        <v>190468</v>
      </c>
      <c r="H93922" s="1" t="s">
        <v>8</v>
      </c>
      <c r="I93922" s="1" t="s">
        <v>49</v>
      </c>
    </row>
    <row r="93923" spans="1:9" x14ac:dyDescent="0.3">
      <c r="A93923" s="1" t="s">
        <v>190469</v>
      </c>
      <c r="B93923" s="1" t="s">
        <v>190470</v>
      </c>
      <c r="C93923" s="1" t="s">
        <v>7476</v>
      </c>
      <c r="D93923" s="1" t="s">
        <v>13</v>
      </c>
      <c r="E93923" s="1" t="s">
        <v>0</v>
      </c>
      <c r="F93923" s="1" t="s">
        <v>7477</v>
      </c>
      <c r="G93923" s="1" t="s">
        <v>137581</v>
      </c>
      <c r="H93923" s="1" t="s">
        <v>8</v>
      </c>
      <c r="I93923" s="1" t="s">
        <v>0</v>
      </c>
    </row>
    <row r="93924" spans="1:9" x14ac:dyDescent="0.3">
      <c r="A93924" s="1" t="s">
        <v>190471</v>
      </c>
      <c r="B93924" s="1" t="s">
        <v>190472</v>
      </c>
      <c r="C93924" s="1" t="s">
        <v>758</v>
      </c>
      <c r="D93924" s="1" t="s">
        <v>13</v>
      </c>
      <c r="E93924" s="1" t="s">
        <v>0</v>
      </c>
      <c r="F93924" s="1" t="s">
        <v>759</v>
      </c>
      <c r="G93924" s="1" t="s">
        <v>190303</v>
      </c>
      <c r="H93924" s="1" t="s">
        <v>8</v>
      </c>
      <c r="I93924" s="1" t="s">
        <v>328</v>
      </c>
    </row>
    <row r="93925" spans="1:9" x14ac:dyDescent="0.3">
      <c r="A93925" s="1" t="s">
        <v>190473</v>
      </c>
      <c r="B93925" s="1" t="s">
        <v>190474</v>
      </c>
      <c r="C93925" s="1" t="s">
        <v>104608</v>
      </c>
      <c r="D93925" s="1" t="s">
        <v>62</v>
      </c>
      <c r="E93925" s="1" t="s">
        <v>63</v>
      </c>
      <c r="F93925" s="1" t="s">
        <v>351</v>
      </c>
      <c r="G93925" s="1" t="s">
        <v>190384</v>
      </c>
      <c r="H93925" s="1" t="s">
        <v>8</v>
      </c>
      <c r="I93925" s="1" t="s">
        <v>9</v>
      </c>
    </row>
    <row r="93926" spans="1:9" x14ac:dyDescent="0.3">
      <c r="A93926" s="1" t="s">
        <v>190475</v>
      </c>
      <c r="B93926" s="1" t="s">
        <v>190476</v>
      </c>
      <c r="C93926" s="1" t="s">
        <v>10067</v>
      </c>
      <c r="D93926" s="1" t="s">
        <v>4</v>
      </c>
      <c r="E93926" s="1" t="s">
        <v>5</v>
      </c>
      <c r="F93926" s="1" t="s">
        <v>4324</v>
      </c>
      <c r="G93926" s="1" t="s">
        <v>189613</v>
      </c>
      <c r="H93926" s="1" t="s">
        <v>8</v>
      </c>
      <c r="I93926" s="1" t="s">
        <v>49</v>
      </c>
    </row>
    <row r="93927" spans="1:9" x14ac:dyDescent="0.3">
      <c r="A93927" s="1" t="s">
        <v>190475</v>
      </c>
      <c r="B93927" s="1" t="s">
        <v>190476</v>
      </c>
      <c r="C93927" s="1" t="s">
        <v>2826</v>
      </c>
      <c r="D93927" s="1" t="s">
        <v>4</v>
      </c>
      <c r="E93927" s="1" t="s">
        <v>5</v>
      </c>
      <c r="F93927" s="1" t="s">
        <v>2827</v>
      </c>
      <c r="G93927" s="1" t="s">
        <v>189613</v>
      </c>
      <c r="H93927" s="1" t="s">
        <v>8</v>
      </c>
      <c r="I93927" s="1" t="s">
        <v>49</v>
      </c>
    </row>
    <row r="93928" spans="1:9" x14ac:dyDescent="0.3">
      <c r="A93928" s="1" t="s">
        <v>190475</v>
      </c>
      <c r="B93928" s="1" t="s">
        <v>190476</v>
      </c>
      <c r="C93928" s="1" t="s">
        <v>19733</v>
      </c>
      <c r="D93928" s="1" t="s">
        <v>4</v>
      </c>
      <c r="E93928" s="1" t="s">
        <v>5</v>
      </c>
      <c r="F93928" s="1" t="s">
        <v>19734</v>
      </c>
      <c r="G93928" s="1" t="s">
        <v>189613</v>
      </c>
      <c r="H93928" s="1" t="s">
        <v>8</v>
      </c>
      <c r="I93928" s="1" t="s">
        <v>49</v>
      </c>
    </row>
    <row r="93929" spans="1:9" x14ac:dyDescent="0.3">
      <c r="A93929" s="1" t="s">
        <v>190477</v>
      </c>
      <c r="B93929" s="1" t="s">
        <v>190478</v>
      </c>
      <c r="C93929" s="1" t="s">
        <v>871</v>
      </c>
      <c r="D93929" s="1" t="s">
        <v>62</v>
      </c>
      <c r="E93929" s="1" t="s">
        <v>63</v>
      </c>
      <c r="F93929" s="1" t="s">
        <v>872</v>
      </c>
      <c r="G93929" s="1" t="s">
        <v>190479</v>
      </c>
      <c r="H93929" s="1" t="s">
        <v>8</v>
      </c>
      <c r="I93929" s="1" t="s">
        <v>98</v>
      </c>
    </row>
    <row r="93930" spans="1:9" x14ac:dyDescent="0.3">
      <c r="A93930" s="1" t="s">
        <v>190480</v>
      </c>
      <c r="B93930" s="1" t="s">
        <v>190481</v>
      </c>
      <c r="C93930" s="1" t="s">
        <v>124500</v>
      </c>
      <c r="D93930" s="1"/>
      <c r="E93930" s="1" t="s">
        <v>109971</v>
      </c>
      <c r="F93930" s="1" t="s">
        <v>0</v>
      </c>
      <c r="G93930" s="1"/>
      <c r="H93930" s="1" t="s">
        <v>0</v>
      </c>
      <c r="I93930" s="1" t="s">
        <v>0</v>
      </c>
    </row>
    <row r="93931" spans="1:9" x14ac:dyDescent="0.3">
      <c r="A93931" s="1" t="s">
        <v>190482</v>
      </c>
      <c r="B93931" s="1" t="s">
        <v>190483</v>
      </c>
      <c r="C93931" s="1" t="s">
        <v>4522</v>
      </c>
      <c r="D93931" s="1" t="s">
        <v>13</v>
      </c>
      <c r="E93931" s="1" t="s">
        <v>0</v>
      </c>
      <c r="F93931" s="1" t="s">
        <v>4523</v>
      </c>
      <c r="G93931" s="1" t="s">
        <v>190484</v>
      </c>
      <c r="H93931" s="1" t="s">
        <v>8</v>
      </c>
      <c r="I93931" s="1" t="s">
        <v>0</v>
      </c>
    </row>
    <row r="93932" spans="1:9" x14ac:dyDescent="0.3">
      <c r="A93932" s="1" t="s">
        <v>190485</v>
      </c>
      <c r="B93932" s="1" t="s">
        <v>190486</v>
      </c>
      <c r="C93932" s="1" t="s">
        <v>10957</v>
      </c>
      <c r="D93932" s="1" t="s">
        <v>19</v>
      </c>
      <c r="E93932" s="1" t="s">
        <v>20</v>
      </c>
      <c r="F93932" s="1" t="s">
        <v>8336</v>
      </c>
      <c r="G93932" s="1" t="s">
        <v>170195</v>
      </c>
      <c r="H93932" s="1" t="s">
        <v>8</v>
      </c>
      <c r="I93932" s="1" t="s">
        <v>49</v>
      </c>
    </row>
    <row r="93933" spans="1:9" x14ac:dyDescent="0.3">
      <c r="A93933" s="1" t="s">
        <v>190487</v>
      </c>
      <c r="B93933" s="1" t="s">
        <v>190488</v>
      </c>
      <c r="C93933" s="1" t="s">
        <v>1810</v>
      </c>
      <c r="D93933" s="1" t="s">
        <v>62</v>
      </c>
      <c r="E93933" s="1" t="s">
        <v>63</v>
      </c>
      <c r="F93933" s="1" t="s">
        <v>1811</v>
      </c>
      <c r="G93933" s="1" t="s">
        <v>163048</v>
      </c>
      <c r="H93933" s="1" t="s">
        <v>8</v>
      </c>
      <c r="I93933" s="1" t="s">
        <v>0</v>
      </c>
    </row>
    <row r="93934" spans="1:9" x14ac:dyDescent="0.3">
      <c r="A93934" s="1" t="s">
        <v>190489</v>
      </c>
      <c r="B93934" s="1" t="s">
        <v>190490</v>
      </c>
      <c r="C93934" s="1" t="s">
        <v>1810</v>
      </c>
      <c r="D93934" s="1" t="s">
        <v>62</v>
      </c>
      <c r="E93934" s="1" t="s">
        <v>63</v>
      </c>
      <c r="F93934" s="1" t="s">
        <v>1811</v>
      </c>
      <c r="G93934" s="1" t="s">
        <v>163048</v>
      </c>
      <c r="H93934" s="1" t="s">
        <v>8</v>
      </c>
      <c r="I93934" s="1" t="s">
        <v>0</v>
      </c>
    </row>
    <row r="93935" spans="1:9" x14ac:dyDescent="0.3">
      <c r="A93935" s="1" t="s">
        <v>190491</v>
      </c>
      <c r="B93935" s="1" t="s">
        <v>190492</v>
      </c>
      <c r="C93935" s="1" t="s">
        <v>61657</v>
      </c>
      <c r="D93935" s="1" t="s">
        <v>19</v>
      </c>
      <c r="E93935" s="1" t="s">
        <v>20</v>
      </c>
      <c r="F93935" s="1" t="s">
        <v>1077</v>
      </c>
      <c r="G93935" s="1" t="s">
        <v>1645</v>
      </c>
      <c r="H93935" s="1" t="s">
        <v>8</v>
      </c>
      <c r="I93935" s="1" t="s">
        <v>0</v>
      </c>
    </row>
    <row r="93936" spans="1:9" x14ac:dyDescent="0.3">
      <c r="A93936" s="1" t="s">
        <v>190493</v>
      </c>
      <c r="B93936" s="1" t="s">
        <v>190494</v>
      </c>
      <c r="C93936" s="1" t="s">
        <v>82478</v>
      </c>
      <c r="D93936" s="1"/>
      <c r="E93936" s="1" t="s">
        <v>82479</v>
      </c>
      <c r="F93936" s="1" t="s">
        <v>0</v>
      </c>
      <c r="G93936" s="1"/>
      <c r="H93936" s="1" t="s">
        <v>0</v>
      </c>
      <c r="I93936" s="1" t="s">
        <v>0</v>
      </c>
    </row>
    <row r="93937" spans="1:9" x14ac:dyDescent="0.3">
      <c r="A93937" s="1" t="s">
        <v>190495</v>
      </c>
      <c r="B93937" s="1" t="s">
        <v>190496</v>
      </c>
      <c r="C93937" s="1" t="s">
        <v>2447</v>
      </c>
      <c r="D93937" s="1" t="s">
        <v>4</v>
      </c>
      <c r="E93937" s="1" t="s">
        <v>5</v>
      </c>
      <c r="F93937" s="1" t="s">
        <v>2448</v>
      </c>
      <c r="G93937" s="1" t="s">
        <v>190497</v>
      </c>
      <c r="H93937" s="1" t="s">
        <v>8</v>
      </c>
      <c r="I93937" s="1" t="s">
        <v>9</v>
      </c>
    </row>
    <row r="93938" spans="1:9" x14ac:dyDescent="0.3">
      <c r="A93938" s="1" t="s">
        <v>190498</v>
      </c>
      <c r="B93938" s="1" t="s">
        <v>190499</v>
      </c>
      <c r="C93938" s="1" t="s">
        <v>5527</v>
      </c>
      <c r="D93938" s="1" t="s">
        <v>13</v>
      </c>
      <c r="E93938" s="1" t="s">
        <v>0</v>
      </c>
      <c r="F93938" s="1" t="s">
        <v>5528</v>
      </c>
      <c r="G93938" s="1" t="s">
        <v>190500</v>
      </c>
      <c r="H93938" s="1" t="s">
        <v>8</v>
      </c>
      <c r="I93938" s="1" t="s">
        <v>0</v>
      </c>
    </row>
    <row r="93939" spans="1:9" x14ac:dyDescent="0.3">
      <c r="A93939" s="1" t="s">
        <v>190501</v>
      </c>
      <c r="B93939" s="1" t="s">
        <v>190502</v>
      </c>
      <c r="C93939" s="1" t="s">
        <v>2447</v>
      </c>
      <c r="D93939" s="1" t="s">
        <v>4</v>
      </c>
      <c r="E93939" s="1" t="s">
        <v>5</v>
      </c>
      <c r="F93939" s="1" t="s">
        <v>2448</v>
      </c>
      <c r="G93939" s="1" t="s">
        <v>190384</v>
      </c>
      <c r="H93939" s="1" t="s">
        <v>8</v>
      </c>
      <c r="I93939" s="1" t="s">
        <v>9</v>
      </c>
    </row>
    <row r="93940" spans="1:9" x14ac:dyDescent="0.3">
      <c r="A93940" s="1" t="s">
        <v>190503</v>
      </c>
      <c r="B93940" s="1" t="s">
        <v>190504</v>
      </c>
      <c r="C93940" s="1" t="s">
        <v>120403</v>
      </c>
      <c r="D93940" s="1"/>
      <c r="E93940" s="1" t="s">
        <v>109971</v>
      </c>
      <c r="F93940" s="1" t="s">
        <v>0</v>
      </c>
      <c r="G93940" s="1"/>
      <c r="H93940" s="1" t="s">
        <v>0</v>
      </c>
      <c r="I93940" s="1" t="s">
        <v>0</v>
      </c>
    </row>
    <row r="93941" spans="1:9" x14ac:dyDescent="0.3">
      <c r="A93941" s="1" t="s">
        <v>190505</v>
      </c>
      <c r="B93941" s="1" t="s">
        <v>190506</v>
      </c>
      <c r="C93941" s="1" t="s">
        <v>178305</v>
      </c>
      <c r="D93941" s="1"/>
      <c r="E93941" s="1" t="s">
        <v>109971</v>
      </c>
      <c r="F93941" s="1" t="s">
        <v>0</v>
      </c>
      <c r="G93941" s="1"/>
      <c r="H93941" s="1" t="s">
        <v>0</v>
      </c>
      <c r="I93941" s="1" t="s">
        <v>0</v>
      </c>
    </row>
    <row r="93942" spans="1:9" x14ac:dyDescent="0.3">
      <c r="A93942" s="1" t="s">
        <v>190507</v>
      </c>
      <c r="B93942" s="1" t="s">
        <v>190508</v>
      </c>
      <c r="C93942" s="1" t="s">
        <v>140724</v>
      </c>
      <c r="D93942" s="1"/>
      <c r="E93942" s="1" t="s">
        <v>109971</v>
      </c>
      <c r="F93942" s="1" t="s">
        <v>0</v>
      </c>
      <c r="G93942" s="1"/>
      <c r="H93942" s="1" t="s">
        <v>0</v>
      </c>
      <c r="I93942" s="1" t="s">
        <v>0</v>
      </c>
    </row>
    <row r="93943" spans="1:9" x14ac:dyDescent="0.3">
      <c r="A93943" s="1" t="s">
        <v>190507</v>
      </c>
      <c r="B93943" s="1" t="s">
        <v>190508</v>
      </c>
      <c r="C93943" s="1" t="s">
        <v>120276</v>
      </c>
      <c r="D93943" s="1"/>
      <c r="E93943" s="1" t="s">
        <v>109971</v>
      </c>
      <c r="F93943" s="1" t="s">
        <v>0</v>
      </c>
      <c r="G93943" s="1"/>
      <c r="H93943" s="1" t="s">
        <v>0</v>
      </c>
      <c r="I93943" s="1" t="s">
        <v>0</v>
      </c>
    </row>
    <row r="93944" spans="1:9" x14ac:dyDescent="0.3">
      <c r="A93944" s="1" t="s">
        <v>190509</v>
      </c>
      <c r="B93944" s="1" t="s">
        <v>190510</v>
      </c>
      <c r="C93944" s="1" t="s">
        <v>190511</v>
      </c>
      <c r="D93944" s="1"/>
      <c r="E93944" s="1" t="s">
        <v>109971</v>
      </c>
      <c r="F93944" s="1" t="s">
        <v>0</v>
      </c>
      <c r="G93944" s="1"/>
      <c r="H93944" s="1" t="s">
        <v>0</v>
      </c>
      <c r="I93944" s="1" t="s">
        <v>0</v>
      </c>
    </row>
    <row r="93945" spans="1:9" x14ac:dyDescent="0.3">
      <c r="A93945" s="1" t="s">
        <v>190512</v>
      </c>
      <c r="B93945" s="1" t="s">
        <v>190513</v>
      </c>
      <c r="C93945" s="1" t="s">
        <v>122041</v>
      </c>
      <c r="D93945" s="1" t="s">
        <v>13</v>
      </c>
      <c r="E93945" s="1" t="s">
        <v>0</v>
      </c>
      <c r="F93945" s="1" t="s">
        <v>122042</v>
      </c>
      <c r="G93945" s="1" t="s">
        <v>190514</v>
      </c>
      <c r="H93945" s="1" t="s">
        <v>8</v>
      </c>
      <c r="I93945" s="1" t="s">
        <v>0</v>
      </c>
    </row>
    <row r="93946" spans="1:9" x14ac:dyDescent="0.3">
      <c r="A93946" s="1" t="s">
        <v>190515</v>
      </c>
      <c r="B93946" s="1" t="s">
        <v>190516</v>
      </c>
      <c r="C93946" s="1" t="s">
        <v>890</v>
      </c>
      <c r="D93946" s="1" t="s">
        <v>13</v>
      </c>
      <c r="E93946" s="1" t="s">
        <v>0</v>
      </c>
      <c r="F93946" s="1" t="s">
        <v>891</v>
      </c>
      <c r="G93946" s="1" t="s">
        <v>190500</v>
      </c>
      <c r="H93946" s="1" t="s">
        <v>8</v>
      </c>
      <c r="I93946" s="1" t="s">
        <v>0</v>
      </c>
    </row>
    <row r="93947" spans="1:9" x14ac:dyDescent="0.3">
      <c r="A93947" s="1" t="s">
        <v>190517</v>
      </c>
      <c r="B93947" s="1" t="s">
        <v>190518</v>
      </c>
      <c r="C93947" s="1" t="s">
        <v>3944</v>
      </c>
      <c r="D93947" s="1" t="s">
        <v>13</v>
      </c>
      <c r="E93947" s="1" t="s">
        <v>0</v>
      </c>
      <c r="F93947" s="1" t="s">
        <v>3945</v>
      </c>
      <c r="G93947" s="1" t="s">
        <v>180720</v>
      </c>
      <c r="H93947" s="1" t="s">
        <v>8</v>
      </c>
      <c r="I93947" s="1" t="s">
        <v>0</v>
      </c>
    </row>
    <row r="93948" spans="1:9" x14ac:dyDescent="0.3">
      <c r="A93948" s="1" t="s">
        <v>190519</v>
      </c>
      <c r="B93948" s="1" t="s">
        <v>190520</v>
      </c>
      <c r="C93948" s="1" t="s">
        <v>178305</v>
      </c>
      <c r="D93948" s="1"/>
      <c r="E93948" s="1" t="s">
        <v>109971</v>
      </c>
      <c r="F93948" s="1" t="s">
        <v>0</v>
      </c>
      <c r="G93948" s="1"/>
      <c r="H93948" s="1" t="s">
        <v>0</v>
      </c>
      <c r="I93948" s="1" t="s">
        <v>0</v>
      </c>
    </row>
    <row r="93949" spans="1:9" x14ac:dyDescent="0.3">
      <c r="A93949" s="1" t="s">
        <v>190521</v>
      </c>
      <c r="B93949" s="1" t="s">
        <v>190522</v>
      </c>
      <c r="C93949" s="1" t="s">
        <v>2743</v>
      </c>
      <c r="D93949" s="1" t="s">
        <v>4</v>
      </c>
      <c r="E93949" s="1" t="s">
        <v>5</v>
      </c>
      <c r="F93949" s="1" t="s">
        <v>2744</v>
      </c>
      <c r="G93949" s="1" t="s">
        <v>189283</v>
      </c>
      <c r="H93949" s="1" t="s">
        <v>8</v>
      </c>
      <c r="I93949" s="1" t="s">
        <v>9</v>
      </c>
    </row>
    <row r="93950" spans="1:9" x14ac:dyDescent="0.3">
      <c r="A93950" s="1" t="s">
        <v>190523</v>
      </c>
      <c r="B93950" s="1" t="s">
        <v>190524</v>
      </c>
      <c r="C93950" s="1" t="s">
        <v>3633</v>
      </c>
      <c r="D93950" s="1" t="s">
        <v>19</v>
      </c>
      <c r="E93950" s="1" t="s">
        <v>20</v>
      </c>
      <c r="F93950" s="1" t="s">
        <v>3599</v>
      </c>
      <c r="G93950" s="1" t="s">
        <v>190525</v>
      </c>
      <c r="H93950" s="1" t="s">
        <v>8</v>
      </c>
      <c r="I93950" s="1" t="s">
        <v>0</v>
      </c>
    </row>
    <row r="93951" spans="1:9" x14ac:dyDescent="0.3">
      <c r="A93951" s="1" t="s">
        <v>190526</v>
      </c>
      <c r="B93951" s="1" t="s">
        <v>190527</v>
      </c>
      <c r="C93951" s="1" t="s">
        <v>147186</v>
      </c>
      <c r="D93951" s="1" t="s">
        <v>62</v>
      </c>
      <c r="E93951" s="1" t="s">
        <v>63</v>
      </c>
      <c r="F93951" s="1" t="s">
        <v>9175</v>
      </c>
      <c r="G93951" s="1" t="s">
        <v>190528</v>
      </c>
      <c r="H93951" s="1" t="s">
        <v>8</v>
      </c>
      <c r="I93951" s="1" t="s">
        <v>9</v>
      </c>
    </row>
    <row r="93952" spans="1:9" x14ac:dyDescent="0.3">
      <c r="A93952" s="1" t="s">
        <v>190529</v>
      </c>
      <c r="B93952" s="1" t="s">
        <v>190530</v>
      </c>
      <c r="C93952" s="1" t="s">
        <v>11690</v>
      </c>
      <c r="D93952" s="1" t="s">
        <v>13</v>
      </c>
      <c r="E93952" s="1" t="s">
        <v>0</v>
      </c>
      <c r="F93952" s="1" t="s">
        <v>11691</v>
      </c>
      <c r="G93952" s="1" t="s">
        <v>190531</v>
      </c>
      <c r="H93952" s="1" t="s">
        <v>8</v>
      </c>
      <c r="I93952" s="1" t="s">
        <v>0</v>
      </c>
    </row>
    <row r="93953" spans="1:9" x14ac:dyDescent="0.3">
      <c r="A93953" s="1" t="s">
        <v>190532</v>
      </c>
      <c r="B93953" s="1" t="s">
        <v>190533</v>
      </c>
      <c r="C93953" s="1" t="s">
        <v>152547</v>
      </c>
      <c r="D93953" s="1" t="s">
        <v>4</v>
      </c>
      <c r="E93953" s="1" t="s">
        <v>5</v>
      </c>
      <c r="F93953" s="1" t="s">
        <v>152548</v>
      </c>
      <c r="G93953" s="1" t="s">
        <v>190514</v>
      </c>
      <c r="H93953" s="1" t="s">
        <v>8</v>
      </c>
      <c r="I93953" s="1" t="s">
        <v>49</v>
      </c>
    </row>
    <row r="93954" spans="1:9" x14ac:dyDescent="0.3">
      <c r="A93954" s="1" t="s">
        <v>190534</v>
      </c>
      <c r="B93954" s="1" t="s">
        <v>190535</v>
      </c>
      <c r="C93954" s="1" t="s">
        <v>56658</v>
      </c>
      <c r="D93954" s="1" t="s">
        <v>112</v>
      </c>
      <c r="E93954" s="1" t="s">
        <v>113</v>
      </c>
      <c r="F93954" s="1" t="s">
        <v>56659</v>
      </c>
      <c r="G93954" s="1" t="s">
        <v>190536</v>
      </c>
      <c r="H93954" s="1" t="s">
        <v>8</v>
      </c>
      <c r="I93954" s="1" t="s">
        <v>0</v>
      </c>
    </row>
    <row r="93955" spans="1:9" x14ac:dyDescent="0.3">
      <c r="A93955" s="1" t="s">
        <v>190534</v>
      </c>
      <c r="B93955" s="1" t="s">
        <v>190535</v>
      </c>
      <c r="C93955" s="1" t="s">
        <v>4093</v>
      </c>
      <c r="D93955" s="1" t="s">
        <v>62</v>
      </c>
      <c r="E93955" s="1" t="s">
        <v>63</v>
      </c>
      <c r="F93955" s="1" t="s">
        <v>6</v>
      </c>
      <c r="G93955" s="1" t="s">
        <v>190536</v>
      </c>
      <c r="H93955" s="1" t="s">
        <v>8</v>
      </c>
      <c r="I93955" s="1" t="s">
        <v>9</v>
      </c>
    </row>
    <row r="93956" spans="1:9" x14ac:dyDescent="0.3">
      <c r="A93956" s="1" t="s">
        <v>190534</v>
      </c>
      <c r="B93956" s="1" t="s">
        <v>190535</v>
      </c>
      <c r="C93956" s="1" t="s">
        <v>9181</v>
      </c>
      <c r="D93956" s="1" t="s">
        <v>62</v>
      </c>
      <c r="E93956" s="1" t="s">
        <v>63</v>
      </c>
      <c r="F93956" s="1" t="s">
        <v>9182</v>
      </c>
      <c r="G93956" s="1" t="s">
        <v>190536</v>
      </c>
      <c r="H93956" s="1" t="s">
        <v>8</v>
      </c>
      <c r="I93956" s="1" t="s">
        <v>49</v>
      </c>
    </row>
    <row r="93957" spans="1:9" x14ac:dyDescent="0.3">
      <c r="A93957" s="1" t="s">
        <v>190537</v>
      </c>
      <c r="B93957" s="1" t="s">
        <v>190538</v>
      </c>
      <c r="C93957" s="1" t="s">
        <v>1215</v>
      </c>
      <c r="D93957" s="1" t="s">
        <v>19</v>
      </c>
      <c r="E93957" s="1" t="s">
        <v>20</v>
      </c>
      <c r="F93957" s="1" t="s">
        <v>1216</v>
      </c>
      <c r="G93957" s="1" t="s">
        <v>186776</v>
      </c>
      <c r="H93957" s="1" t="s">
        <v>8</v>
      </c>
      <c r="I93957" s="1" t="s">
        <v>49</v>
      </c>
    </row>
    <row r="93958" spans="1:9" x14ac:dyDescent="0.3">
      <c r="A93958" s="1" t="s">
        <v>190539</v>
      </c>
      <c r="B93958" s="1" t="s">
        <v>190540</v>
      </c>
      <c r="C93958" s="1" t="s">
        <v>11690</v>
      </c>
      <c r="D93958" s="1" t="s">
        <v>13</v>
      </c>
      <c r="E93958" s="1" t="s">
        <v>0</v>
      </c>
      <c r="F93958" s="1" t="s">
        <v>11691</v>
      </c>
      <c r="G93958" s="1" t="s">
        <v>184959</v>
      </c>
      <c r="H93958" s="1" t="s">
        <v>8</v>
      </c>
      <c r="I93958" s="1" t="s">
        <v>0</v>
      </c>
    </row>
    <row r="93959" spans="1:9" x14ac:dyDescent="0.3">
      <c r="A93959" s="1" t="s">
        <v>190541</v>
      </c>
      <c r="B93959" s="1" t="s">
        <v>190542</v>
      </c>
      <c r="C93959" s="1" t="s">
        <v>147186</v>
      </c>
      <c r="D93959" s="1" t="s">
        <v>62</v>
      </c>
      <c r="E93959" s="1" t="s">
        <v>63</v>
      </c>
      <c r="F93959" s="1" t="s">
        <v>9175</v>
      </c>
      <c r="G93959" s="1" t="s">
        <v>170153</v>
      </c>
      <c r="H93959" s="1" t="s">
        <v>8</v>
      </c>
      <c r="I93959" s="1" t="s">
        <v>9</v>
      </c>
    </row>
    <row r="93960" spans="1:9" x14ac:dyDescent="0.3">
      <c r="A93960" s="1" t="s">
        <v>190543</v>
      </c>
      <c r="B93960" s="1" t="s">
        <v>190544</v>
      </c>
      <c r="C93960" s="1" t="s">
        <v>52227</v>
      </c>
      <c r="D93960" s="1" t="s">
        <v>62</v>
      </c>
      <c r="E93960" s="1" t="s">
        <v>63</v>
      </c>
      <c r="F93960" s="1" t="s">
        <v>52228</v>
      </c>
      <c r="G93960" s="1" t="s">
        <v>190545</v>
      </c>
      <c r="H93960" s="1" t="s">
        <v>8</v>
      </c>
      <c r="I93960" s="1" t="s">
        <v>104</v>
      </c>
    </row>
    <row r="93961" spans="1:9" x14ac:dyDescent="0.3">
      <c r="A93961" s="1" t="s">
        <v>190543</v>
      </c>
      <c r="B93961" s="1" t="s">
        <v>190544</v>
      </c>
      <c r="C93961" s="1" t="s">
        <v>10512</v>
      </c>
      <c r="D93961" s="1" t="s">
        <v>62</v>
      </c>
      <c r="E93961" s="1" t="s">
        <v>63</v>
      </c>
      <c r="F93961" s="1" t="s">
        <v>139</v>
      </c>
      <c r="G93961" s="1" t="s">
        <v>190545</v>
      </c>
      <c r="H93961" s="1" t="s">
        <v>8</v>
      </c>
      <c r="I93961" s="1" t="s">
        <v>9</v>
      </c>
    </row>
    <row r="93962" spans="1:9" x14ac:dyDescent="0.3">
      <c r="A93962" s="1" t="s">
        <v>190546</v>
      </c>
      <c r="B93962" s="1" t="s">
        <v>190547</v>
      </c>
      <c r="C93962" s="1" t="s">
        <v>23427</v>
      </c>
      <c r="D93962" s="1" t="s">
        <v>62</v>
      </c>
      <c r="E93962" s="1" t="s">
        <v>63</v>
      </c>
      <c r="F93962" s="1" t="s">
        <v>1206</v>
      </c>
      <c r="G93962" s="1" t="s">
        <v>49342</v>
      </c>
      <c r="H93962" s="1" t="s">
        <v>8</v>
      </c>
      <c r="I93962" s="1" t="s">
        <v>9</v>
      </c>
    </row>
    <row r="93963" spans="1:9" x14ac:dyDescent="0.3">
      <c r="A93963" s="1" t="s">
        <v>190546</v>
      </c>
      <c r="B93963" s="1" t="s">
        <v>190547</v>
      </c>
      <c r="C93963" s="1" t="s">
        <v>115530</v>
      </c>
      <c r="D93963" s="1"/>
      <c r="E93963" s="1" t="s">
        <v>109971</v>
      </c>
      <c r="F93963" s="1" t="s">
        <v>0</v>
      </c>
      <c r="G93963" s="1"/>
      <c r="H93963" s="1" t="s">
        <v>0</v>
      </c>
      <c r="I93963" s="1" t="s">
        <v>0</v>
      </c>
    </row>
    <row r="93964" spans="1:9" x14ac:dyDescent="0.3">
      <c r="A93964" s="1" t="s">
        <v>190546</v>
      </c>
      <c r="B93964" s="1" t="s">
        <v>190547</v>
      </c>
      <c r="C93964" s="1" t="s">
        <v>18672</v>
      </c>
      <c r="D93964" s="1" t="s">
        <v>62</v>
      </c>
      <c r="E93964" s="1" t="s">
        <v>63</v>
      </c>
      <c r="F93964" s="1" t="s">
        <v>705</v>
      </c>
      <c r="G93964" s="1" t="s">
        <v>49342</v>
      </c>
      <c r="H93964" s="1" t="s">
        <v>8</v>
      </c>
      <c r="I93964" s="1" t="s">
        <v>9</v>
      </c>
    </row>
    <row r="93965" spans="1:9" x14ac:dyDescent="0.3">
      <c r="A93965" s="1" t="s">
        <v>190546</v>
      </c>
      <c r="B93965" s="1" t="s">
        <v>190547</v>
      </c>
      <c r="C93965" s="1" t="s">
        <v>190548</v>
      </c>
      <c r="D93965" s="1" t="s">
        <v>62</v>
      </c>
      <c r="E93965" s="1" t="s">
        <v>63</v>
      </c>
      <c r="F93965" s="1" t="s">
        <v>616</v>
      </c>
      <c r="G93965" s="1" t="s">
        <v>49342</v>
      </c>
      <c r="H93965" s="1" t="s">
        <v>8</v>
      </c>
      <c r="I93965" s="1" t="s">
        <v>9</v>
      </c>
    </row>
    <row r="93966" spans="1:9" x14ac:dyDescent="0.3">
      <c r="A93966" s="1" t="s">
        <v>190549</v>
      </c>
      <c r="B93966" s="1" t="s">
        <v>190550</v>
      </c>
      <c r="C93966" s="1" t="s">
        <v>56658</v>
      </c>
      <c r="D93966" s="1" t="s">
        <v>112</v>
      </c>
      <c r="E93966" s="1" t="s">
        <v>113</v>
      </c>
      <c r="F93966" s="1" t="s">
        <v>56659</v>
      </c>
      <c r="G93966" s="1" t="s">
        <v>190536</v>
      </c>
      <c r="H93966" s="1" t="s">
        <v>8</v>
      </c>
      <c r="I93966" s="1" t="s">
        <v>0</v>
      </c>
    </row>
    <row r="93967" spans="1:9" x14ac:dyDescent="0.3">
      <c r="A93967" s="1" t="s">
        <v>190549</v>
      </c>
      <c r="B93967" s="1" t="s">
        <v>190550</v>
      </c>
      <c r="C93967" s="1" t="s">
        <v>9181</v>
      </c>
      <c r="D93967" s="1" t="s">
        <v>62</v>
      </c>
      <c r="E93967" s="1" t="s">
        <v>63</v>
      </c>
      <c r="F93967" s="1" t="s">
        <v>9182</v>
      </c>
      <c r="G93967" s="1" t="s">
        <v>190536</v>
      </c>
      <c r="H93967" s="1" t="s">
        <v>8</v>
      </c>
      <c r="I93967" s="1" t="s">
        <v>49</v>
      </c>
    </row>
    <row r="93968" spans="1:9" x14ac:dyDescent="0.3">
      <c r="A93968" s="1" t="s">
        <v>190549</v>
      </c>
      <c r="B93968" s="1" t="s">
        <v>190550</v>
      </c>
      <c r="C93968" s="1" t="s">
        <v>4093</v>
      </c>
      <c r="D93968" s="1" t="s">
        <v>62</v>
      </c>
      <c r="E93968" s="1" t="s">
        <v>63</v>
      </c>
      <c r="F93968" s="1" t="s">
        <v>6</v>
      </c>
      <c r="G93968" s="1" t="s">
        <v>190536</v>
      </c>
      <c r="H93968" s="1" t="s">
        <v>8</v>
      </c>
      <c r="I93968" s="1" t="s">
        <v>9</v>
      </c>
    </row>
    <row r="93969" spans="1:9" x14ac:dyDescent="0.3">
      <c r="A93969" s="1" t="s">
        <v>190551</v>
      </c>
      <c r="B93969" s="1" t="s">
        <v>190552</v>
      </c>
      <c r="C93969" s="1" t="s">
        <v>1167</v>
      </c>
      <c r="D93969" s="1" t="s">
        <v>4</v>
      </c>
      <c r="E93969" s="1" t="s">
        <v>5</v>
      </c>
      <c r="F93969" s="1" t="s">
        <v>649</v>
      </c>
      <c r="G93969" s="1" t="s">
        <v>190553</v>
      </c>
      <c r="H93969" s="1" t="s">
        <v>8</v>
      </c>
      <c r="I93969" s="1" t="s">
        <v>55</v>
      </c>
    </row>
    <row r="93970" spans="1:9" x14ac:dyDescent="0.3">
      <c r="A93970" s="1" t="s">
        <v>190554</v>
      </c>
      <c r="B93970" s="1" t="s">
        <v>190555</v>
      </c>
      <c r="C93970" s="1" t="s">
        <v>1720</v>
      </c>
      <c r="D93970" s="1" t="s">
        <v>13</v>
      </c>
      <c r="E93970" s="1" t="s">
        <v>0</v>
      </c>
      <c r="F93970" s="1" t="s">
        <v>1721</v>
      </c>
      <c r="G93970" s="1" t="s">
        <v>141317</v>
      </c>
      <c r="H93970" s="1" t="s">
        <v>8</v>
      </c>
      <c r="I93970" s="1" t="s">
        <v>0</v>
      </c>
    </row>
    <row r="93971" spans="1:9" x14ac:dyDescent="0.3">
      <c r="A93971" s="1" t="s">
        <v>190556</v>
      </c>
      <c r="B93971" s="1" t="s">
        <v>190557</v>
      </c>
      <c r="C93971" s="1" t="s">
        <v>3632</v>
      </c>
      <c r="D93971" s="1" t="s">
        <v>19</v>
      </c>
      <c r="E93971" s="1" t="s">
        <v>20</v>
      </c>
      <c r="F93971" s="1" t="s">
        <v>144</v>
      </c>
      <c r="G93971" s="1" t="s">
        <v>190558</v>
      </c>
      <c r="H93971" s="1" t="s">
        <v>8</v>
      </c>
      <c r="I93971" s="1" t="s">
        <v>49</v>
      </c>
    </row>
    <row r="93972" spans="1:9" x14ac:dyDescent="0.3">
      <c r="A93972" s="1" t="s">
        <v>190559</v>
      </c>
      <c r="B93972" s="1" t="s">
        <v>190560</v>
      </c>
      <c r="C93972" s="1" t="s">
        <v>71325</v>
      </c>
      <c r="D93972" s="1" t="s">
        <v>32</v>
      </c>
      <c r="E93972" s="1" t="s">
        <v>33</v>
      </c>
      <c r="F93972" s="1" t="s">
        <v>8135</v>
      </c>
      <c r="G93972" s="1" t="s">
        <v>190561</v>
      </c>
      <c r="H93972" s="1" t="s">
        <v>130</v>
      </c>
      <c r="I93972" s="1" t="s">
        <v>13612</v>
      </c>
    </row>
    <row r="93973" spans="1:9" x14ac:dyDescent="0.3">
      <c r="A93973" s="1" t="s">
        <v>190562</v>
      </c>
      <c r="B93973" s="1" t="s">
        <v>190563</v>
      </c>
      <c r="C93973" s="1" t="s">
        <v>133485</v>
      </c>
      <c r="D93973" s="1"/>
      <c r="E93973" s="1" t="s">
        <v>109971</v>
      </c>
      <c r="F93973" s="1" t="s">
        <v>0</v>
      </c>
      <c r="G93973" s="1"/>
      <c r="H93973" s="1" t="s">
        <v>0</v>
      </c>
      <c r="I93973" s="1" t="s">
        <v>0</v>
      </c>
    </row>
    <row r="93974" spans="1:9" x14ac:dyDescent="0.3">
      <c r="A93974" s="1" t="s">
        <v>190564</v>
      </c>
      <c r="B93974" s="1" t="s">
        <v>190565</v>
      </c>
      <c r="C93974" s="1" t="s">
        <v>41456</v>
      </c>
      <c r="D93974" s="1" t="s">
        <v>4</v>
      </c>
      <c r="E93974" s="1" t="s">
        <v>5</v>
      </c>
      <c r="F93974" s="1" t="s">
        <v>19397</v>
      </c>
      <c r="G93974" s="1" t="s">
        <v>166569</v>
      </c>
      <c r="H93974" s="1" t="s">
        <v>8</v>
      </c>
      <c r="I93974" s="1" t="s">
        <v>9</v>
      </c>
    </row>
    <row r="93975" spans="1:9" x14ac:dyDescent="0.3">
      <c r="A93975" s="1" t="s">
        <v>190566</v>
      </c>
      <c r="B93975" s="1" t="s">
        <v>190567</v>
      </c>
      <c r="C93975" s="1" t="s">
        <v>8004</v>
      </c>
      <c r="D93975" s="1" t="s">
        <v>4</v>
      </c>
      <c r="E93975" s="1" t="s">
        <v>5</v>
      </c>
      <c r="F93975" s="1" t="s">
        <v>279</v>
      </c>
      <c r="G93975" s="1" t="s">
        <v>13265</v>
      </c>
      <c r="H93975" s="1" t="s">
        <v>8</v>
      </c>
      <c r="I93975" s="1" t="s">
        <v>104</v>
      </c>
    </row>
    <row r="93976" spans="1:9" x14ac:dyDescent="0.3">
      <c r="A93976" s="1" t="s">
        <v>190566</v>
      </c>
      <c r="B93976" s="1" t="s">
        <v>190567</v>
      </c>
      <c r="C93976" s="1" t="s">
        <v>50485</v>
      </c>
      <c r="D93976" s="1" t="s">
        <v>4</v>
      </c>
      <c r="E93976" s="1" t="s">
        <v>5</v>
      </c>
      <c r="F93976" s="1" t="s">
        <v>13222</v>
      </c>
      <c r="G93976" s="1" t="s">
        <v>13265</v>
      </c>
      <c r="H93976" s="1" t="s">
        <v>8</v>
      </c>
      <c r="I93976" s="1" t="s">
        <v>104</v>
      </c>
    </row>
    <row r="93977" spans="1:9" x14ac:dyDescent="0.3">
      <c r="A93977" s="1" t="s">
        <v>190568</v>
      </c>
      <c r="B93977" s="1" t="s">
        <v>190569</v>
      </c>
      <c r="C93977" s="1" t="s">
        <v>2066</v>
      </c>
      <c r="D93977" s="1" t="s">
        <v>62</v>
      </c>
      <c r="E93977" s="1" t="s">
        <v>63</v>
      </c>
      <c r="F93977" s="1" t="s">
        <v>2067</v>
      </c>
      <c r="G93977" s="1" t="s">
        <v>190570</v>
      </c>
      <c r="H93977" s="1" t="s">
        <v>8</v>
      </c>
      <c r="I93977" s="1" t="s">
        <v>98</v>
      </c>
    </row>
    <row r="93978" spans="1:9" x14ac:dyDescent="0.3">
      <c r="A93978" s="1" t="s">
        <v>190571</v>
      </c>
      <c r="B93978" s="1" t="s">
        <v>190572</v>
      </c>
      <c r="C93978" s="1" t="s">
        <v>71325</v>
      </c>
      <c r="D93978" s="1" t="s">
        <v>32</v>
      </c>
      <c r="E93978" s="1" t="s">
        <v>33</v>
      </c>
      <c r="F93978" s="1" t="s">
        <v>8135</v>
      </c>
      <c r="G93978" s="1" t="s">
        <v>190561</v>
      </c>
      <c r="H93978" s="1" t="s">
        <v>130</v>
      </c>
      <c r="I93978" s="1" t="s">
        <v>13612</v>
      </c>
    </row>
    <row r="93979" spans="1:9" x14ac:dyDescent="0.3">
      <c r="A93979" s="1" t="s">
        <v>190573</v>
      </c>
      <c r="B93979" s="1" t="s">
        <v>190574</v>
      </c>
      <c r="C93979" s="1" t="s">
        <v>113745</v>
      </c>
      <c r="D93979" s="1" t="s">
        <v>4</v>
      </c>
      <c r="E93979" s="1" t="s">
        <v>5</v>
      </c>
      <c r="F93979" s="1" t="s">
        <v>113746</v>
      </c>
      <c r="G93979" s="1" t="s">
        <v>178032</v>
      </c>
      <c r="H93979" s="1" t="s">
        <v>8</v>
      </c>
      <c r="I93979" s="1" t="s">
        <v>9</v>
      </c>
    </row>
    <row r="93980" spans="1:9" x14ac:dyDescent="0.3">
      <c r="A93980" s="1" t="s">
        <v>190575</v>
      </c>
      <c r="B93980" s="1" t="s">
        <v>190576</v>
      </c>
      <c r="C93980" s="1" t="s">
        <v>3752</v>
      </c>
      <c r="D93980" s="1" t="s">
        <v>62</v>
      </c>
      <c r="E93980" s="1" t="s">
        <v>63</v>
      </c>
      <c r="F93980" s="1" t="s">
        <v>804</v>
      </c>
      <c r="G93980" s="1" t="s">
        <v>190577</v>
      </c>
      <c r="H93980" s="1" t="s">
        <v>8</v>
      </c>
      <c r="I93980" s="1" t="s">
        <v>9</v>
      </c>
    </row>
    <row r="93981" spans="1:9" x14ac:dyDescent="0.3">
      <c r="A93981" s="1" t="s">
        <v>190578</v>
      </c>
      <c r="B93981" s="1" t="s">
        <v>190579</v>
      </c>
      <c r="C93981" s="1" t="s">
        <v>3832</v>
      </c>
      <c r="D93981" s="1" t="s">
        <v>13</v>
      </c>
      <c r="E93981" s="1" t="s">
        <v>0</v>
      </c>
      <c r="F93981" s="1" t="s">
        <v>3833</v>
      </c>
      <c r="G93981" s="1" t="s">
        <v>180720</v>
      </c>
      <c r="H93981" s="1" t="s">
        <v>8</v>
      </c>
      <c r="I93981" s="1" t="s">
        <v>328</v>
      </c>
    </row>
    <row r="93982" spans="1:9" x14ac:dyDescent="0.3">
      <c r="A93982" s="1" t="s">
        <v>190580</v>
      </c>
      <c r="B93982" s="1" t="s">
        <v>190581</v>
      </c>
      <c r="C93982" s="1" t="s">
        <v>1371</v>
      </c>
      <c r="D93982" s="1" t="s">
        <v>62</v>
      </c>
      <c r="E93982" s="1" t="s">
        <v>63</v>
      </c>
      <c r="F93982" s="1" t="s">
        <v>1090</v>
      </c>
      <c r="G93982" s="1" t="s">
        <v>171756</v>
      </c>
      <c r="H93982" s="1" t="s">
        <v>8</v>
      </c>
      <c r="I93982" s="1" t="s">
        <v>9</v>
      </c>
    </row>
    <row r="93983" spans="1:9" x14ac:dyDescent="0.3">
      <c r="A93983" s="1" t="s">
        <v>190582</v>
      </c>
      <c r="B93983" s="1" t="s">
        <v>190583</v>
      </c>
      <c r="C93983" s="1" t="s">
        <v>130828</v>
      </c>
      <c r="D93983" s="1"/>
      <c r="E93983" s="1" t="s">
        <v>109971</v>
      </c>
      <c r="F93983" s="1" t="s">
        <v>0</v>
      </c>
      <c r="G93983" s="1"/>
      <c r="H93983" s="1" t="s">
        <v>0</v>
      </c>
      <c r="I93983" s="1" t="s">
        <v>0</v>
      </c>
    </row>
    <row r="93984" spans="1:9" x14ac:dyDescent="0.3">
      <c r="A93984" s="1" t="s">
        <v>190584</v>
      </c>
      <c r="B93984" s="1" t="s">
        <v>190585</v>
      </c>
      <c r="C93984" s="1" t="s">
        <v>30200</v>
      </c>
      <c r="D93984" s="1" t="s">
        <v>62</v>
      </c>
      <c r="E93984" s="1" t="s">
        <v>63</v>
      </c>
      <c r="F93984" s="1" t="s">
        <v>30201</v>
      </c>
      <c r="G93984" s="1" t="s">
        <v>190586</v>
      </c>
      <c r="H93984" s="1" t="s">
        <v>8</v>
      </c>
      <c r="I93984" s="1" t="s">
        <v>9</v>
      </c>
    </row>
    <row r="93985" spans="1:9" x14ac:dyDescent="0.3">
      <c r="A93985" s="1" t="s">
        <v>190587</v>
      </c>
      <c r="B93985" s="1" t="s">
        <v>190588</v>
      </c>
      <c r="C93985" s="1" t="s">
        <v>68388</v>
      </c>
      <c r="D93985" s="1" t="s">
        <v>4</v>
      </c>
      <c r="E93985" s="1" t="s">
        <v>5</v>
      </c>
      <c r="F93985" s="1" t="s">
        <v>439</v>
      </c>
      <c r="G93985" s="1" t="s">
        <v>188345</v>
      </c>
      <c r="H93985" s="1" t="s">
        <v>8</v>
      </c>
      <c r="I93985" s="1" t="s">
        <v>98</v>
      </c>
    </row>
    <row r="93986" spans="1:9" x14ac:dyDescent="0.3">
      <c r="A93986" s="1" t="s">
        <v>190587</v>
      </c>
      <c r="B93986" s="1" t="s">
        <v>190588</v>
      </c>
      <c r="C93986" s="1" t="s">
        <v>40841</v>
      </c>
      <c r="D93986" s="1" t="s">
        <v>4</v>
      </c>
      <c r="E93986" s="1" t="s">
        <v>5</v>
      </c>
      <c r="F93986" s="1" t="s">
        <v>731</v>
      </c>
      <c r="G93986" s="1" t="s">
        <v>188345</v>
      </c>
      <c r="H93986" s="1" t="s">
        <v>8</v>
      </c>
      <c r="I93986" s="1" t="s">
        <v>49</v>
      </c>
    </row>
    <row r="93987" spans="1:9" x14ac:dyDescent="0.3">
      <c r="A93987" s="1" t="s">
        <v>190587</v>
      </c>
      <c r="B93987" s="1" t="s">
        <v>190588</v>
      </c>
      <c r="C93987" s="1" t="s">
        <v>19006</v>
      </c>
      <c r="D93987" s="1" t="s">
        <v>4</v>
      </c>
      <c r="E93987" s="1" t="s">
        <v>5</v>
      </c>
      <c r="F93987" s="1" t="s">
        <v>2902</v>
      </c>
      <c r="G93987" s="1" t="s">
        <v>188345</v>
      </c>
      <c r="H93987" s="1" t="s">
        <v>8</v>
      </c>
      <c r="I93987" s="1" t="s">
        <v>49</v>
      </c>
    </row>
    <row r="93988" spans="1:9" x14ac:dyDescent="0.3">
      <c r="A93988" s="1" t="s">
        <v>190587</v>
      </c>
      <c r="B93988" s="1" t="s">
        <v>190588</v>
      </c>
      <c r="C93988" s="1" t="s">
        <v>23063</v>
      </c>
      <c r="D93988" s="1" t="s">
        <v>4</v>
      </c>
      <c r="E93988" s="1" t="s">
        <v>5</v>
      </c>
      <c r="F93988" s="1" t="s">
        <v>23064</v>
      </c>
      <c r="G93988" s="1" t="s">
        <v>188345</v>
      </c>
      <c r="H93988" s="1" t="s">
        <v>8</v>
      </c>
      <c r="I93988" s="1" t="s">
        <v>49</v>
      </c>
    </row>
    <row r="93989" spans="1:9" x14ac:dyDescent="0.3">
      <c r="A93989" s="1" t="s">
        <v>190589</v>
      </c>
      <c r="B93989" s="1" t="s">
        <v>190590</v>
      </c>
      <c r="C93989" s="1" t="s">
        <v>3805</v>
      </c>
      <c r="D93989" s="1" t="s">
        <v>4</v>
      </c>
      <c r="E93989" s="1" t="s">
        <v>5</v>
      </c>
      <c r="F93989" s="1" t="s">
        <v>366</v>
      </c>
      <c r="G93989" s="1" t="s">
        <v>190591</v>
      </c>
      <c r="H93989" s="1" t="s">
        <v>8</v>
      </c>
      <c r="I93989" s="1" t="s">
        <v>98</v>
      </c>
    </row>
    <row r="93990" spans="1:9" x14ac:dyDescent="0.3">
      <c r="A93990" s="1" t="s">
        <v>190589</v>
      </c>
      <c r="B93990" s="1" t="s">
        <v>190590</v>
      </c>
      <c r="C93990" s="1" t="s">
        <v>104814</v>
      </c>
      <c r="D93990" s="1" t="s">
        <v>4</v>
      </c>
      <c r="E93990" s="1" t="s">
        <v>5</v>
      </c>
      <c r="F93990" s="1" t="s">
        <v>687</v>
      </c>
      <c r="G93990" s="1" t="s">
        <v>190591</v>
      </c>
      <c r="H93990" s="1" t="s">
        <v>8</v>
      </c>
      <c r="I93990" s="1" t="s">
        <v>98</v>
      </c>
    </row>
    <row r="93991" spans="1:9" x14ac:dyDescent="0.3">
      <c r="A93991" s="1" t="s">
        <v>190589</v>
      </c>
      <c r="B93991" s="1" t="s">
        <v>190590</v>
      </c>
      <c r="C93991" s="1" t="s">
        <v>1722</v>
      </c>
      <c r="D93991" s="1" t="s">
        <v>4</v>
      </c>
      <c r="E93991" s="1" t="s">
        <v>5</v>
      </c>
      <c r="F93991" s="1" t="s">
        <v>607</v>
      </c>
      <c r="G93991" s="1" t="s">
        <v>190591</v>
      </c>
      <c r="H93991" s="1" t="s">
        <v>8</v>
      </c>
      <c r="I93991" s="1" t="s">
        <v>98</v>
      </c>
    </row>
    <row r="93992" spans="1:9" x14ac:dyDescent="0.3">
      <c r="A93992" s="1" t="s">
        <v>190589</v>
      </c>
      <c r="B93992" s="1" t="s">
        <v>190590</v>
      </c>
      <c r="C93992" s="1" t="s">
        <v>112136</v>
      </c>
      <c r="D93992" s="1" t="s">
        <v>4</v>
      </c>
      <c r="E93992" s="1" t="s">
        <v>5</v>
      </c>
      <c r="F93992" s="1" t="s">
        <v>102</v>
      </c>
      <c r="G93992" s="1" t="s">
        <v>190591</v>
      </c>
      <c r="H93992" s="1" t="s">
        <v>8</v>
      </c>
      <c r="I93992" s="1" t="s">
        <v>98</v>
      </c>
    </row>
    <row r="93993" spans="1:9" x14ac:dyDescent="0.3">
      <c r="A93993" s="1" t="s">
        <v>190589</v>
      </c>
      <c r="B93993" s="1" t="s">
        <v>190590</v>
      </c>
      <c r="C93993" s="1" t="s">
        <v>5329</v>
      </c>
      <c r="D93993" s="1" t="s">
        <v>4</v>
      </c>
      <c r="E93993" s="1" t="s">
        <v>5</v>
      </c>
      <c r="F93993" s="1" t="s">
        <v>387</v>
      </c>
      <c r="G93993" s="1" t="s">
        <v>190591</v>
      </c>
      <c r="H93993" s="1" t="s">
        <v>8</v>
      </c>
      <c r="I93993" s="1" t="s">
        <v>1368</v>
      </c>
    </row>
    <row r="93994" spans="1:9" x14ac:dyDescent="0.3">
      <c r="A93994" s="1" t="s">
        <v>190589</v>
      </c>
      <c r="B93994" s="1" t="s">
        <v>190590</v>
      </c>
      <c r="C93994" s="1" t="s">
        <v>126243</v>
      </c>
      <c r="D93994" s="1"/>
      <c r="E93994" s="1" t="s">
        <v>109971</v>
      </c>
      <c r="F93994" s="1" t="s">
        <v>0</v>
      </c>
      <c r="G93994" s="1"/>
      <c r="H93994" s="1" t="s">
        <v>0</v>
      </c>
      <c r="I93994" s="1" t="s">
        <v>0</v>
      </c>
    </row>
    <row r="93995" spans="1:9" x14ac:dyDescent="0.3">
      <c r="A93995" s="1" t="s">
        <v>190589</v>
      </c>
      <c r="B93995" s="1" t="s">
        <v>190590</v>
      </c>
      <c r="C93995" s="1" t="s">
        <v>41883</v>
      </c>
      <c r="D93995" s="1" t="s">
        <v>4</v>
      </c>
      <c r="E93995" s="1" t="s">
        <v>5</v>
      </c>
      <c r="F93995" s="1" t="s">
        <v>41884</v>
      </c>
      <c r="G93995" s="1" t="s">
        <v>190591</v>
      </c>
      <c r="H93995" s="1" t="s">
        <v>8</v>
      </c>
      <c r="I93995" s="1" t="s">
        <v>98</v>
      </c>
    </row>
    <row r="93996" spans="1:9" x14ac:dyDescent="0.3">
      <c r="A93996" s="1" t="s">
        <v>190589</v>
      </c>
      <c r="B93996" s="1" t="s">
        <v>190590</v>
      </c>
      <c r="C93996" s="1" t="s">
        <v>49971</v>
      </c>
      <c r="D93996" s="1" t="s">
        <v>4</v>
      </c>
      <c r="E93996" s="1" t="s">
        <v>5</v>
      </c>
      <c r="F93996" s="1" t="s">
        <v>43</v>
      </c>
      <c r="G93996" s="1" t="s">
        <v>190591</v>
      </c>
      <c r="H93996" s="1" t="s">
        <v>8</v>
      </c>
      <c r="I93996" s="1" t="s">
        <v>98</v>
      </c>
    </row>
    <row r="93997" spans="1:9" x14ac:dyDescent="0.3">
      <c r="A93997" s="1" t="s">
        <v>190592</v>
      </c>
      <c r="B93997" s="1" t="s">
        <v>190593</v>
      </c>
      <c r="C93997" s="1" t="s">
        <v>116250</v>
      </c>
      <c r="D93997" s="1"/>
      <c r="E93997" s="1" t="s">
        <v>109971</v>
      </c>
      <c r="F93997" s="1" t="s">
        <v>0</v>
      </c>
      <c r="G93997" s="1"/>
      <c r="H93997" s="1" t="s">
        <v>0</v>
      </c>
      <c r="I93997" s="1" t="s">
        <v>0</v>
      </c>
    </row>
    <row r="93998" spans="1:9" x14ac:dyDescent="0.3">
      <c r="A93998" s="1" t="s">
        <v>190592</v>
      </c>
      <c r="B93998" s="1" t="s">
        <v>190593</v>
      </c>
      <c r="C93998" s="1" t="s">
        <v>123322</v>
      </c>
      <c r="D93998" s="1"/>
      <c r="E93998" s="1" t="s">
        <v>109971</v>
      </c>
      <c r="F93998" s="1" t="s">
        <v>0</v>
      </c>
      <c r="G93998" s="1"/>
      <c r="H93998" s="1" t="s">
        <v>0</v>
      </c>
      <c r="I93998" s="1" t="s">
        <v>0</v>
      </c>
    </row>
    <row r="93999" spans="1:9" x14ac:dyDescent="0.3">
      <c r="A93999" s="1" t="s">
        <v>190594</v>
      </c>
      <c r="B93999" s="1" t="s">
        <v>190595</v>
      </c>
      <c r="C93999" s="1" t="s">
        <v>4996</v>
      </c>
      <c r="D93999" s="1" t="s">
        <v>13</v>
      </c>
      <c r="E93999" s="1" t="s">
        <v>0</v>
      </c>
      <c r="F93999" s="1" t="s">
        <v>4997</v>
      </c>
      <c r="G93999" s="1" t="s">
        <v>171756</v>
      </c>
      <c r="H93999" s="1" t="s">
        <v>8</v>
      </c>
      <c r="I93999" s="1" t="s">
        <v>0</v>
      </c>
    </row>
    <row r="94000" spans="1:9" x14ac:dyDescent="0.3">
      <c r="A94000" s="1" t="s">
        <v>190596</v>
      </c>
      <c r="B94000" s="1" t="s">
        <v>190597</v>
      </c>
      <c r="C94000" s="1" t="s">
        <v>126468</v>
      </c>
      <c r="D94000" s="1"/>
      <c r="E94000" s="1" t="s">
        <v>109971</v>
      </c>
      <c r="F94000" s="1" t="s">
        <v>0</v>
      </c>
      <c r="G94000" s="1"/>
      <c r="H94000" s="1" t="s">
        <v>0</v>
      </c>
      <c r="I94000" s="1" t="s">
        <v>0</v>
      </c>
    </row>
    <row r="94001" spans="1:9" x14ac:dyDescent="0.3">
      <c r="A94001" s="1" t="s">
        <v>190598</v>
      </c>
      <c r="B94001" s="1" t="s">
        <v>190599</v>
      </c>
      <c r="C94001" s="1" t="s">
        <v>106980</v>
      </c>
      <c r="D94001" s="1" t="s">
        <v>4</v>
      </c>
      <c r="E94001" s="1" t="s">
        <v>5</v>
      </c>
      <c r="F94001" s="1" t="s">
        <v>65539</v>
      </c>
      <c r="G94001" s="1" t="s">
        <v>190600</v>
      </c>
      <c r="H94001" s="1" t="s">
        <v>8</v>
      </c>
      <c r="I94001" s="1" t="s">
        <v>806</v>
      </c>
    </row>
    <row r="94002" spans="1:9" x14ac:dyDescent="0.3">
      <c r="A94002" s="1" t="s">
        <v>190601</v>
      </c>
      <c r="B94002" s="1" t="s">
        <v>190602</v>
      </c>
      <c r="C94002" s="1" t="s">
        <v>64062</v>
      </c>
      <c r="D94002" s="1" t="s">
        <v>19</v>
      </c>
      <c r="E94002" s="1" t="s">
        <v>20</v>
      </c>
      <c r="F94002" s="1" t="s">
        <v>3760</v>
      </c>
      <c r="G94002" s="1" t="s">
        <v>190603</v>
      </c>
      <c r="H94002" s="1" t="s">
        <v>8</v>
      </c>
      <c r="I94002" s="1" t="s">
        <v>0</v>
      </c>
    </row>
    <row r="94003" spans="1:9" x14ac:dyDescent="0.3">
      <c r="A94003" s="1" t="s">
        <v>190604</v>
      </c>
      <c r="B94003" s="1" t="s">
        <v>190605</v>
      </c>
      <c r="C94003" s="1" t="s">
        <v>80046</v>
      </c>
      <c r="D94003" s="1" t="s">
        <v>19</v>
      </c>
      <c r="E94003" s="1" t="s">
        <v>20</v>
      </c>
      <c r="F94003" s="1" t="s">
        <v>687</v>
      </c>
      <c r="G94003" s="1" t="s">
        <v>190603</v>
      </c>
      <c r="H94003" s="1" t="s">
        <v>8</v>
      </c>
      <c r="I94003" s="1" t="s">
        <v>98</v>
      </c>
    </row>
    <row r="94004" spans="1:9" x14ac:dyDescent="0.3">
      <c r="A94004" s="1" t="s">
        <v>190606</v>
      </c>
      <c r="B94004" s="1" t="s">
        <v>190607</v>
      </c>
      <c r="C94004" s="1" t="s">
        <v>4522</v>
      </c>
      <c r="D94004" s="1" t="s">
        <v>13</v>
      </c>
      <c r="E94004" s="1" t="s">
        <v>0</v>
      </c>
      <c r="F94004" s="1" t="s">
        <v>4523</v>
      </c>
      <c r="G94004" s="1" t="s">
        <v>190608</v>
      </c>
      <c r="H94004" s="1" t="s">
        <v>8</v>
      </c>
      <c r="I94004" s="1" t="s">
        <v>0</v>
      </c>
    </row>
    <row r="94005" spans="1:9" x14ac:dyDescent="0.3">
      <c r="A94005" s="1" t="s">
        <v>190606</v>
      </c>
      <c r="B94005" s="1" t="s">
        <v>190607</v>
      </c>
      <c r="C94005" s="1" t="s">
        <v>9056</v>
      </c>
      <c r="D94005" s="1" t="s">
        <v>13</v>
      </c>
      <c r="E94005" s="1" t="s">
        <v>0</v>
      </c>
      <c r="F94005" s="1" t="s">
        <v>9057</v>
      </c>
      <c r="G94005" s="1" t="s">
        <v>190608</v>
      </c>
      <c r="H94005" s="1" t="s">
        <v>8</v>
      </c>
      <c r="I94005" s="1" t="s">
        <v>0</v>
      </c>
    </row>
    <row r="94006" spans="1:9" x14ac:dyDescent="0.3">
      <c r="A94006" s="1" t="s">
        <v>190606</v>
      </c>
      <c r="B94006" s="1" t="s">
        <v>190607</v>
      </c>
      <c r="C94006" s="1" t="s">
        <v>5583</v>
      </c>
      <c r="D94006" s="1" t="s">
        <v>13</v>
      </c>
      <c r="E94006" s="1" t="s">
        <v>0</v>
      </c>
      <c r="F94006" s="1" t="s">
        <v>5584</v>
      </c>
      <c r="G94006" s="1" t="s">
        <v>190608</v>
      </c>
      <c r="H94006" s="1" t="s">
        <v>8</v>
      </c>
      <c r="I94006" s="1" t="s">
        <v>0</v>
      </c>
    </row>
    <row r="94007" spans="1:9" x14ac:dyDescent="0.3">
      <c r="A94007" s="1" t="s">
        <v>190606</v>
      </c>
      <c r="B94007" s="1" t="s">
        <v>190607</v>
      </c>
      <c r="C94007" s="1" t="s">
        <v>48770</v>
      </c>
      <c r="D94007" s="1" t="s">
        <v>13</v>
      </c>
      <c r="E94007" s="1" t="s">
        <v>0</v>
      </c>
      <c r="F94007" s="1" t="s">
        <v>48771</v>
      </c>
      <c r="G94007" s="1" t="s">
        <v>190608</v>
      </c>
      <c r="H94007" s="1" t="s">
        <v>8</v>
      </c>
      <c r="I94007" s="1" t="s">
        <v>0</v>
      </c>
    </row>
    <row r="94008" spans="1:9" x14ac:dyDescent="0.3">
      <c r="A94008" s="1" t="s">
        <v>190609</v>
      </c>
      <c r="B94008" s="1" t="s">
        <v>190610</v>
      </c>
      <c r="C94008" s="1" t="s">
        <v>4093</v>
      </c>
      <c r="D94008" s="1" t="s">
        <v>62</v>
      </c>
      <c r="E94008" s="1" t="s">
        <v>63</v>
      </c>
      <c r="F94008" s="1" t="s">
        <v>6</v>
      </c>
      <c r="G94008" s="1" t="s">
        <v>190611</v>
      </c>
      <c r="H94008" s="1" t="s">
        <v>8</v>
      </c>
      <c r="I94008" s="1" t="s">
        <v>9</v>
      </c>
    </row>
    <row r="94009" spans="1:9" x14ac:dyDescent="0.3">
      <c r="A94009" s="1" t="s">
        <v>190612</v>
      </c>
      <c r="B94009" s="1" t="s">
        <v>190613</v>
      </c>
      <c r="C94009" s="1" t="s">
        <v>758</v>
      </c>
      <c r="D94009" s="1" t="s">
        <v>13</v>
      </c>
      <c r="E94009" s="1" t="s">
        <v>0</v>
      </c>
      <c r="F94009" s="1" t="s">
        <v>759</v>
      </c>
      <c r="G94009" s="1" t="s">
        <v>190614</v>
      </c>
      <c r="H94009" s="1" t="s">
        <v>8</v>
      </c>
      <c r="I94009" s="1" t="s">
        <v>328</v>
      </c>
    </row>
    <row r="94010" spans="1:9" x14ac:dyDescent="0.3">
      <c r="A94010" s="1" t="s">
        <v>190615</v>
      </c>
      <c r="B94010" s="1" t="s">
        <v>190616</v>
      </c>
      <c r="C94010" s="1" t="s">
        <v>6491</v>
      </c>
      <c r="D94010" s="1" t="s">
        <v>4</v>
      </c>
      <c r="E94010" s="1" t="s">
        <v>5</v>
      </c>
      <c r="F94010" s="1" t="s">
        <v>43</v>
      </c>
      <c r="G94010" s="1" t="s">
        <v>190617</v>
      </c>
      <c r="H94010" s="1" t="s">
        <v>8</v>
      </c>
      <c r="I94010" s="1" t="s">
        <v>55</v>
      </c>
    </row>
    <row r="94011" spans="1:9" x14ac:dyDescent="0.3">
      <c r="A94011" s="1" t="s">
        <v>190618</v>
      </c>
      <c r="B94011" s="1" t="s">
        <v>190619</v>
      </c>
      <c r="C94011" s="1" t="s">
        <v>4522</v>
      </c>
      <c r="D94011" s="1" t="s">
        <v>13</v>
      </c>
      <c r="E94011" s="1" t="s">
        <v>0</v>
      </c>
      <c r="F94011" s="1" t="s">
        <v>4523</v>
      </c>
      <c r="G94011" s="1" t="s">
        <v>190614</v>
      </c>
      <c r="H94011" s="1" t="s">
        <v>8</v>
      </c>
      <c r="I94011" s="1" t="s">
        <v>0</v>
      </c>
    </row>
    <row r="94012" spans="1:9" x14ac:dyDescent="0.3">
      <c r="A94012" s="1" t="s">
        <v>190620</v>
      </c>
      <c r="B94012" s="1" t="s">
        <v>190621</v>
      </c>
      <c r="C94012" s="1" t="s">
        <v>1737</v>
      </c>
      <c r="D94012" s="1" t="s">
        <v>13</v>
      </c>
      <c r="E94012" s="1" t="s">
        <v>0</v>
      </c>
      <c r="F94012" s="1" t="s">
        <v>1738</v>
      </c>
      <c r="G94012" s="1" t="s">
        <v>190622</v>
      </c>
      <c r="H94012" s="1" t="s">
        <v>8</v>
      </c>
      <c r="I94012" s="1" t="s">
        <v>0</v>
      </c>
    </row>
    <row r="94013" spans="1:9" x14ac:dyDescent="0.3">
      <c r="A94013" s="1" t="s">
        <v>190623</v>
      </c>
      <c r="B94013" s="1" t="s">
        <v>190624</v>
      </c>
      <c r="C94013" s="1" t="s">
        <v>158724</v>
      </c>
      <c r="D94013" s="1"/>
      <c r="E94013" s="1" t="s">
        <v>109971</v>
      </c>
      <c r="F94013" s="1" t="s">
        <v>0</v>
      </c>
      <c r="G94013" s="1"/>
      <c r="H94013" s="1" t="s">
        <v>0</v>
      </c>
      <c r="I94013" s="1" t="s">
        <v>0</v>
      </c>
    </row>
    <row r="94014" spans="1:9" x14ac:dyDescent="0.3">
      <c r="A94014" s="1" t="s">
        <v>190625</v>
      </c>
      <c r="B94014" s="1" t="s">
        <v>190626</v>
      </c>
      <c r="C94014" s="1" t="s">
        <v>13935</v>
      </c>
      <c r="D94014" s="1" t="s">
        <v>62</v>
      </c>
      <c r="E94014" s="1" t="s">
        <v>63</v>
      </c>
      <c r="F94014" s="1" t="s">
        <v>4628</v>
      </c>
      <c r="G94014" s="1" t="s">
        <v>190390</v>
      </c>
      <c r="H94014" s="1" t="s">
        <v>8</v>
      </c>
      <c r="I94014" s="1" t="s">
        <v>9</v>
      </c>
    </row>
    <row r="94015" spans="1:9" x14ac:dyDescent="0.3">
      <c r="A94015" s="1" t="s">
        <v>190627</v>
      </c>
      <c r="B94015" s="1" t="s">
        <v>190628</v>
      </c>
      <c r="C94015" s="1" t="s">
        <v>47253</v>
      </c>
      <c r="D94015" s="1" t="s">
        <v>4</v>
      </c>
      <c r="E94015" s="1" t="s">
        <v>5</v>
      </c>
      <c r="F94015" s="1" t="s">
        <v>1123</v>
      </c>
      <c r="G94015" s="1" t="s">
        <v>190629</v>
      </c>
      <c r="H94015" s="1" t="s">
        <v>8</v>
      </c>
      <c r="I94015" s="1" t="s">
        <v>9</v>
      </c>
    </row>
    <row r="94016" spans="1:9" x14ac:dyDescent="0.3">
      <c r="A94016" s="1" t="s">
        <v>190630</v>
      </c>
      <c r="B94016" s="1" t="s">
        <v>190631</v>
      </c>
      <c r="C94016" s="1" t="s">
        <v>74378</v>
      </c>
      <c r="D94016" s="1" t="s">
        <v>62</v>
      </c>
      <c r="E94016" s="1" t="s">
        <v>63</v>
      </c>
      <c r="F94016" s="1" t="s">
        <v>19397</v>
      </c>
      <c r="G94016" s="1" t="s">
        <v>190632</v>
      </c>
      <c r="H94016" s="1" t="s">
        <v>8</v>
      </c>
      <c r="I94016" s="1" t="s">
        <v>9</v>
      </c>
    </row>
    <row r="94017" spans="1:9" x14ac:dyDescent="0.3">
      <c r="A94017" s="1" t="s">
        <v>190633</v>
      </c>
      <c r="B94017" s="1" t="s">
        <v>190634</v>
      </c>
      <c r="C94017" s="1" t="s">
        <v>20120</v>
      </c>
      <c r="D94017" s="1" t="s">
        <v>19</v>
      </c>
      <c r="E94017" s="1" t="s">
        <v>20</v>
      </c>
      <c r="F94017" s="1" t="s">
        <v>687</v>
      </c>
      <c r="G94017" s="1" t="s">
        <v>190635</v>
      </c>
      <c r="H94017" s="1" t="s">
        <v>8</v>
      </c>
      <c r="I94017" s="1" t="s">
        <v>9</v>
      </c>
    </row>
    <row r="94018" spans="1:9" x14ac:dyDescent="0.3">
      <c r="A94018" s="1" t="s">
        <v>190636</v>
      </c>
      <c r="B94018" s="1" t="s">
        <v>190637</v>
      </c>
      <c r="C94018" s="1" t="s">
        <v>3752</v>
      </c>
      <c r="D94018" s="1" t="s">
        <v>62</v>
      </c>
      <c r="E94018" s="1" t="s">
        <v>63</v>
      </c>
      <c r="F94018" s="1" t="s">
        <v>804</v>
      </c>
      <c r="G94018" s="1" t="s">
        <v>190577</v>
      </c>
      <c r="H94018" s="1" t="s">
        <v>8</v>
      </c>
      <c r="I94018" s="1" t="s">
        <v>9</v>
      </c>
    </row>
    <row r="94019" spans="1:9" x14ac:dyDescent="0.3">
      <c r="A94019" s="1" t="s">
        <v>190638</v>
      </c>
      <c r="B94019" s="1" t="s">
        <v>190639</v>
      </c>
      <c r="C94019" s="1" t="s">
        <v>6351</v>
      </c>
      <c r="D94019" s="1" t="s">
        <v>13</v>
      </c>
      <c r="E94019" s="1" t="s">
        <v>0</v>
      </c>
      <c r="F94019" s="1" t="s">
        <v>6352</v>
      </c>
      <c r="G94019" s="1" t="s">
        <v>188994</v>
      </c>
      <c r="H94019" s="1" t="s">
        <v>8</v>
      </c>
      <c r="I94019" s="1" t="s">
        <v>0</v>
      </c>
    </row>
    <row r="94020" spans="1:9" x14ac:dyDescent="0.3">
      <c r="A94020" s="1" t="s">
        <v>190638</v>
      </c>
      <c r="B94020" s="1" t="s">
        <v>190639</v>
      </c>
      <c r="C94020" s="1" t="s">
        <v>6647</v>
      </c>
      <c r="D94020" s="1" t="s">
        <v>13</v>
      </c>
      <c r="E94020" s="1" t="s">
        <v>0</v>
      </c>
      <c r="F94020" s="1" t="s">
        <v>6648</v>
      </c>
      <c r="G94020" s="1" t="s">
        <v>188994</v>
      </c>
      <c r="H94020" s="1" t="s">
        <v>8</v>
      </c>
      <c r="I94020" s="1" t="s">
        <v>0</v>
      </c>
    </row>
    <row r="94021" spans="1:9" x14ac:dyDescent="0.3">
      <c r="A94021" s="1" t="s">
        <v>190640</v>
      </c>
      <c r="B94021" s="1" t="s">
        <v>190641</v>
      </c>
      <c r="C94021" s="1" t="s">
        <v>53452</v>
      </c>
      <c r="D94021" s="1" t="s">
        <v>19</v>
      </c>
      <c r="E94021" s="1" t="s">
        <v>20</v>
      </c>
      <c r="F94021" s="1" t="s">
        <v>14985</v>
      </c>
      <c r="G94021" s="1" t="s">
        <v>190642</v>
      </c>
      <c r="H94021" s="1" t="s">
        <v>8</v>
      </c>
      <c r="I94021" s="1" t="s">
        <v>0</v>
      </c>
    </row>
    <row r="94022" spans="1:9" x14ac:dyDescent="0.3">
      <c r="A94022" s="1" t="s">
        <v>190640</v>
      </c>
      <c r="B94022" s="1" t="s">
        <v>190641</v>
      </c>
      <c r="C94022" s="1" t="s">
        <v>5610</v>
      </c>
      <c r="D94022" s="1" t="s">
        <v>13</v>
      </c>
      <c r="E94022" s="1" t="s">
        <v>0</v>
      </c>
      <c r="F94022" s="1" t="s">
        <v>5611</v>
      </c>
      <c r="G94022" s="1" t="s">
        <v>190642</v>
      </c>
      <c r="H94022" s="1" t="s">
        <v>8</v>
      </c>
      <c r="I94022" s="1" t="s">
        <v>0</v>
      </c>
    </row>
    <row r="94023" spans="1:9" x14ac:dyDescent="0.3">
      <c r="A94023" s="1" t="s">
        <v>190643</v>
      </c>
      <c r="B94023" s="1" t="s">
        <v>190644</v>
      </c>
      <c r="C94023" s="1" t="s">
        <v>3960</v>
      </c>
      <c r="D94023" s="1" t="s">
        <v>13</v>
      </c>
      <c r="E94023" s="1" t="s">
        <v>0</v>
      </c>
      <c r="F94023" s="1" t="s">
        <v>3961</v>
      </c>
      <c r="G94023" s="1" t="s">
        <v>190645</v>
      </c>
      <c r="H94023" s="1" t="s">
        <v>8</v>
      </c>
      <c r="I94023" s="1" t="s">
        <v>0</v>
      </c>
    </row>
    <row r="94024" spans="1:9" x14ac:dyDescent="0.3">
      <c r="A94024" s="1" t="s">
        <v>190646</v>
      </c>
      <c r="B94024" s="1" t="s">
        <v>190647</v>
      </c>
      <c r="C94024" s="1" t="s">
        <v>3633</v>
      </c>
      <c r="D94024" s="1" t="s">
        <v>19</v>
      </c>
      <c r="E94024" s="1" t="s">
        <v>20</v>
      </c>
      <c r="F94024" s="1" t="s">
        <v>3599</v>
      </c>
      <c r="G94024" s="1" t="s">
        <v>190648</v>
      </c>
      <c r="H94024" s="1" t="s">
        <v>8</v>
      </c>
      <c r="I94024" s="1" t="s">
        <v>0</v>
      </c>
    </row>
    <row r="94025" spans="1:9" x14ac:dyDescent="0.3">
      <c r="A94025" s="1" t="s">
        <v>190646</v>
      </c>
      <c r="B94025" s="1" t="s">
        <v>190647</v>
      </c>
      <c r="C94025" s="1" t="s">
        <v>1008</v>
      </c>
      <c r="D94025" s="1" t="s">
        <v>13</v>
      </c>
      <c r="E94025" s="1" t="s">
        <v>0</v>
      </c>
      <c r="F94025" s="1" t="s">
        <v>1009</v>
      </c>
      <c r="G94025" s="1" t="s">
        <v>190648</v>
      </c>
      <c r="H94025" s="1" t="s">
        <v>8</v>
      </c>
      <c r="I94025" s="1" t="s">
        <v>0</v>
      </c>
    </row>
    <row r="94026" spans="1:9" x14ac:dyDescent="0.3">
      <c r="A94026" s="1" t="s">
        <v>190649</v>
      </c>
      <c r="B94026" s="1" t="s">
        <v>190650</v>
      </c>
      <c r="C94026" s="1" t="s">
        <v>5527</v>
      </c>
      <c r="D94026" s="1" t="s">
        <v>13</v>
      </c>
      <c r="E94026" s="1" t="s">
        <v>0</v>
      </c>
      <c r="F94026" s="1" t="s">
        <v>5528</v>
      </c>
      <c r="G94026" s="1" t="s">
        <v>190651</v>
      </c>
      <c r="H94026" s="1" t="s">
        <v>8</v>
      </c>
      <c r="I94026" s="1" t="s">
        <v>0</v>
      </c>
    </row>
    <row r="94027" spans="1:9" x14ac:dyDescent="0.3">
      <c r="A94027" s="1" t="s">
        <v>190652</v>
      </c>
      <c r="B94027" s="1" t="s">
        <v>190653</v>
      </c>
      <c r="C94027" s="1" t="s">
        <v>3832</v>
      </c>
      <c r="D94027" s="1" t="s">
        <v>13</v>
      </c>
      <c r="E94027" s="1" t="s">
        <v>0</v>
      </c>
      <c r="F94027" s="1" t="s">
        <v>3833</v>
      </c>
      <c r="G94027" s="1" t="s">
        <v>190654</v>
      </c>
      <c r="H94027" s="1" t="s">
        <v>8</v>
      </c>
      <c r="I94027" s="1" t="s">
        <v>328</v>
      </c>
    </row>
    <row r="94028" spans="1:9" x14ac:dyDescent="0.3">
      <c r="A94028" s="1" t="s">
        <v>190655</v>
      </c>
      <c r="B94028" s="1" t="s">
        <v>190656</v>
      </c>
      <c r="C94028" s="1" t="s">
        <v>1081</v>
      </c>
      <c r="D94028" s="1" t="s">
        <v>62</v>
      </c>
      <c r="E94028" s="1" t="s">
        <v>63</v>
      </c>
      <c r="F94028" s="1" t="s">
        <v>1082</v>
      </c>
      <c r="G94028" s="1" t="s">
        <v>190657</v>
      </c>
      <c r="H94028" s="1" t="s">
        <v>8</v>
      </c>
      <c r="I94028" s="1" t="s">
        <v>9</v>
      </c>
    </row>
    <row r="94029" spans="1:9" x14ac:dyDescent="0.3">
      <c r="A94029" s="1" t="s">
        <v>190658</v>
      </c>
      <c r="B94029" s="1" t="s">
        <v>190659</v>
      </c>
      <c r="C94029" s="1" t="s">
        <v>17854</v>
      </c>
      <c r="D94029" s="1" t="s">
        <v>4</v>
      </c>
      <c r="E94029" s="1" t="s">
        <v>5</v>
      </c>
      <c r="F94029" s="1" t="s">
        <v>17855</v>
      </c>
      <c r="G94029" s="1" t="s">
        <v>190660</v>
      </c>
      <c r="H94029" s="1" t="s">
        <v>8</v>
      </c>
      <c r="I94029" s="1" t="s">
        <v>49</v>
      </c>
    </row>
    <row r="94030" spans="1:9" x14ac:dyDescent="0.3">
      <c r="A94030" s="1" t="s">
        <v>190658</v>
      </c>
      <c r="B94030" s="1" t="s">
        <v>190659</v>
      </c>
      <c r="C94030" s="1" t="s">
        <v>2341</v>
      </c>
      <c r="D94030" s="1" t="s">
        <v>4</v>
      </c>
      <c r="E94030" s="1" t="s">
        <v>5</v>
      </c>
      <c r="F94030" s="1" t="s">
        <v>47</v>
      </c>
      <c r="G94030" s="1" t="s">
        <v>190660</v>
      </c>
      <c r="H94030" s="1" t="s">
        <v>8</v>
      </c>
      <c r="I94030" s="1" t="s">
        <v>49</v>
      </c>
    </row>
    <row r="94031" spans="1:9" x14ac:dyDescent="0.3">
      <c r="A94031" s="1" t="s">
        <v>190658</v>
      </c>
      <c r="B94031" s="1" t="s">
        <v>190659</v>
      </c>
      <c r="C94031" s="1" t="s">
        <v>8174</v>
      </c>
      <c r="D94031" s="1" t="s">
        <v>62</v>
      </c>
      <c r="E94031" s="1" t="s">
        <v>63</v>
      </c>
      <c r="F94031" s="1" t="s">
        <v>2201</v>
      </c>
      <c r="G94031" s="1" t="s">
        <v>190660</v>
      </c>
      <c r="H94031" s="1" t="s">
        <v>8</v>
      </c>
      <c r="I94031" s="1" t="s">
        <v>9</v>
      </c>
    </row>
    <row r="94032" spans="1:9" x14ac:dyDescent="0.3">
      <c r="A94032" s="1" t="s">
        <v>190661</v>
      </c>
      <c r="B94032" s="1" t="s">
        <v>190662</v>
      </c>
      <c r="C94032" s="1" t="s">
        <v>11690</v>
      </c>
      <c r="D94032" s="1" t="s">
        <v>13</v>
      </c>
      <c r="E94032" s="1" t="s">
        <v>0</v>
      </c>
      <c r="F94032" s="1" t="s">
        <v>11691</v>
      </c>
      <c r="G94032" s="1" t="s">
        <v>190663</v>
      </c>
      <c r="H94032" s="1" t="s">
        <v>8</v>
      </c>
      <c r="I94032" s="1" t="s">
        <v>0</v>
      </c>
    </row>
    <row r="94033" spans="1:9" x14ac:dyDescent="0.3">
      <c r="A94033" s="1" t="s">
        <v>190664</v>
      </c>
      <c r="B94033" s="1" t="s">
        <v>190665</v>
      </c>
      <c r="C94033" s="1" t="s">
        <v>2334</v>
      </c>
      <c r="D94033" s="1" t="s">
        <v>13</v>
      </c>
      <c r="E94033" s="1" t="s">
        <v>0</v>
      </c>
      <c r="F94033" s="1" t="s">
        <v>2335</v>
      </c>
      <c r="G94033" s="1" t="s">
        <v>190666</v>
      </c>
      <c r="H94033" s="1" t="s">
        <v>8</v>
      </c>
      <c r="I94033" s="1" t="s">
        <v>328</v>
      </c>
    </row>
    <row r="94034" spans="1:9" x14ac:dyDescent="0.3">
      <c r="A94034" s="1" t="s">
        <v>190667</v>
      </c>
      <c r="B94034" s="1" t="s">
        <v>190668</v>
      </c>
      <c r="C94034" s="1" t="s">
        <v>8913</v>
      </c>
      <c r="D94034" s="1" t="s">
        <v>62</v>
      </c>
      <c r="E94034" s="1" t="s">
        <v>63</v>
      </c>
      <c r="F94034" s="1" t="s">
        <v>1250</v>
      </c>
      <c r="G94034" s="1" t="s">
        <v>190669</v>
      </c>
      <c r="H94034" s="1" t="s">
        <v>8</v>
      </c>
      <c r="I94034" s="1" t="s">
        <v>9</v>
      </c>
    </row>
    <row r="94035" spans="1:9" x14ac:dyDescent="0.3">
      <c r="A94035" s="1" t="s">
        <v>190670</v>
      </c>
      <c r="B94035" s="1" t="s">
        <v>190671</v>
      </c>
      <c r="C94035" s="1" t="s">
        <v>3968</v>
      </c>
      <c r="D94035" s="1" t="s">
        <v>13</v>
      </c>
      <c r="E94035" s="1" t="s">
        <v>0</v>
      </c>
      <c r="F94035" s="1" t="s">
        <v>3969</v>
      </c>
      <c r="G94035" s="1" t="s">
        <v>190672</v>
      </c>
      <c r="H94035" s="1" t="s">
        <v>8</v>
      </c>
      <c r="I94035" s="1" t="s">
        <v>0</v>
      </c>
    </row>
    <row r="94036" spans="1:9" x14ac:dyDescent="0.3">
      <c r="A94036" s="1" t="s">
        <v>190670</v>
      </c>
      <c r="B94036" s="1" t="s">
        <v>190671</v>
      </c>
      <c r="C94036" s="1" t="s">
        <v>638</v>
      </c>
      <c r="D94036" s="1" t="s">
        <v>13</v>
      </c>
      <c r="E94036" s="1" t="s">
        <v>0</v>
      </c>
      <c r="F94036" s="1" t="s">
        <v>639</v>
      </c>
      <c r="G94036" s="1" t="s">
        <v>190672</v>
      </c>
      <c r="H94036" s="1" t="s">
        <v>8</v>
      </c>
      <c r="I94036" s="1" t="s">
        <v>0</v>
      </c>
    </row>
    <row r="94037" spans="1:9" x14ac:dyDescent="0.3">
      <c r="A94037" s="1" t="s">
        <v>190670</v>
      </c>
      <c r="B94037" s="1" t="s">
        <v>190671</v>
      </c>
      <c r="C94037" s="1" t="s">
        <v>4602</v>
      </c>
      <c r="D94037" s="1" t="s">
        <v>13</v>
      </c>
      <c r="E94037" s="1" t="s">
        <v>0</v>
      </c>
      <c r="F94037" s="1" t="s">
        <v>4603</v>
      </c>
      <c r="G94037" s="1" t="s">
        <v>190672</v>
      </c>
      <c r="H94037" s="1" t="s">
        <v>8</v>
      </c>
      <c r="I94037" s="1" t="s">
        <v>0</v>
      </c>
    </row>
    <row r="94038" spans="1:9" x14ac:dyDescent="0.3">
      <c r="A94038" s="1" t="s">
        <v>190670</v>
      </c>
      <c r="B94038" s="1" t="s">
        <v>190671</v>
      </c>
      <c r="C94038" s="1" t="s">
        <v>3634</v>
      </c>
      <c r="D94038" s="1" t="s">
        <v>19</v>
      </c>
      <c r="E94038" s="1" t="s">
        <v>20</v>
      </c>
      <c r="F94038" s="1" t="s">
        <v>972</v>
      </c>
      <c r="G94038" s="1" t="s">
        <v>190672</v>
      </c>
      <c r="H94038" s="1" t="s">
        <v>8</v>
      </c>
      <c r="I94038" s="1" t="s">
        <v>49</v>
      </c>
    </row>
    <row r="94039" spans="1:9" x14ac:dyDescent="0.3">
      <c r="A94039" s="1" t="s">
        <v>190670</v>
      </c>
      <c r="B94039" s="1" t="s">
        <v>190671</v>
      </c>
      <c r="C94039" s="1" t="s">
        <v>29477</v>
      </c>
      <c r="D94039" s="1" t="s">
        <v>19</v>
      </c>
      <c r="E94039" s="1" t="s">
        <v>20</v>
      </c>
      <c r="F94039" s="1" t="s">
        <v>9092</v>
      </c>
      <c r="G94039" s="1" t="s">
        <v>190672</v>
      </c>
      <c r="H94039" s="1" t="s">
        <v>8</v>
      </c>
      <c r="I94039" s="1" t="s">
        <v>0</v>
      </c>
    </row>
    <row r="94040" spans="1:9" x14ac:dyDescent="0.3">
      <c r="A94040" s="1" t="s">
        <v>190670</v>
      </c>
      <c r="B94040" s="1" t="s">
        <v>190671</v>
      </c>
      <c r="C94040" s="1" t="s">
        <v>172263</v>
      </c>
      <c r="D94040" s="1"/>
      <c r="E94040" s="1" t="s">
        <v>109971</v>
      </c>
      <c r="F94040" s="1" t="s">
        <v>0</v>
      </c>
      <c r="G94040" s="1"/>
      <c r="H94040" s="1" t="s">
        <v>0</v>
      </c>
      <c r="I94040" s="1" t="s">
        <v>0</v>
      </c>
    </row>
    <row r="94041" spans="1:9" x14ac:dyDescent="0.3">
      <c r="A94041" s="1" t="s">
        <v>190670</v>
      </c>
      <c r="B94041" s="1" t="s">
        <v>190671</v>
      </c>
      <c r="C94041" s="1" t="s">
        <v>25699</v>
      </c>
      <c r="D94041" s="1" t="s">
        <v>19</v>
      </c>
      <c r="E94041" s="1" t="s">
        <v>20</v>
      </c>
      <c r="F94041" s="1" t="s">
        <v>3277</v>
      </c>
      <c r="G94041" s="1" t="s">
        <v>190672</v>
      </c>
      <c r="H94041" s="1" t="s">
        <v>8</v>
      </c>
      <c r="I94041" s="1" t="s">
        <v>0</v>
      </c>
    </row>
    <row r="94042" spans="1:9" x14ac:dyDescent="0.3">
      <c r="A94042" s="1" t="s">
        <v>190673</v>
      </c>
      <c r="B94042" s="1" t="s">
        <v>190674</v>
      </c>
      <c r="C94042" s="1" t="s">
        <v>499</v>
      </c>
      <c r="D94042" s="1" t="s">
        <v>13</v>
      </c>
      <c r="E94042" s="1" t="s">
        <v>0</v>
      </c>
      <c r="F94042" s="1" t="s">
        <v>500</v>
      </c>
      <c r="G94042" s="1" t="s">
        <v>190654</v>
      </c>
      <c r="H94042" s="1" t="s">
        <v>8</v>
      </c>
      <c r="I94042" s="1" t="s">
        <v>328</v>
      </c>
    </row>
    <row r="94043" spans="1:9" x14ac:dyDescent="0.3">
      <c r="A94043" s="1" t="s">
        <v>190675</v>
      </c>
      <c r="B94043" s="1" t="s">
        <v>190676</v>
      </c>
      <c r="C94043" s="1" t="s">
        <v>3944</v>
      </c>
      <c r="D94043" s="1" t="s">
        <v>13</v>
      </c>
      <c r="E94043" s="1" t="s">
        <v>0</v>
      </c>
      <c r="F94043" s="1" t="s">
        <v>3945</v>
      </c>
      <c r="G94043" s="1" t="s">
        <v>190654</v>
      </c>
      <c r="H94043" s="1" t="s">
        <v>8</v>
      </c>
      <c r="I94043" s="1" t="s">
        <v>0</v>
      </c>
    </row>
    <row r="94044" spans="1:9" x14ac:dyDescent="0.3">
      <c r="A94044" s="1" t="s">
        <v>190677</v>
      </c>
      <c r="B94044" s="1" t="s">
        <v>190678</v>
      </c>
      <c r="C94044" s="1" t="s">
        <v>102021</v>
      </c>
      <c r="D94044" s="1" t="s">
        <v>4</v>
      </c>
      <c r="E94044" s="1" t="s">
        <v>5</v>
      </c>
      <c r="F94044" s="1" t="s">
        <v>525</v>
      </c>
      <c r="G94044" s="1" t="s">
        <v>190679</v>
      </c>
      <c r="H94044" s="1" t="s">
        <v>8</v>
      </c>
      <c r="I94044" s="1" t="s">
        <v>49</v>
      </c>
    </row>
    <row r="94045" spans="1:9" x14ac:dyDescent="0.3">
      <c r="A94045" s="1" t="s">
        <v>190680</v>
      </c>
      <c r="B94045" s="1" t="s">
        <v>190681</v>
      </c>
      <c r="C94045" s="1" t="s">
        <v>3249</v>
      </c>
      <c r="D94045" s="1" t="s">
        <v>4</v>
      </c>
      <c r="E94045" s="1" t="s">
        <v>5</v>
      </c>
      <c r="F94045" s="1" t="s">
        <v>27</v>
      </c>
      <c r="G94045" s="1" t="s">
        <v>190682</v>
      </c>
      <c r="H94045" s="1" t="s">
        <v>8</v>
      </c>
      <c r="I94045" s="1" t="s">
        <v>49</v>
      </c>
    </row>
    <row r="94046" spans="1:9" x14ac:dyDescent="0.3">
      <c r="A94046" s="1" t="s">
        <v>190680</v>
      </c>
      <c r="B94046" s="1" t="s">
        <v>190681</v>
      </c>
      <c r="C94046" s="1" t="s">
        <v>1698</v>
      </c>
      <c r="D94046" s="1" t="s">
        <v>62</v>
      </c>
      <c r="E94046" s="1" t="s">
        <v>63</v>
      </c>
      <c r="F94046" s="1" t="s">
        <v>1699</v>
      </c>
      <c r="G94046" s="1" t="s">
        <v>190682</v>
      </c>
      <c r="H94046" s="1" t="s">
        <v>8</v>
      </c>
      <c r="I94046" s="1" t="s">
        <v>0</v>
      </c>
    </row>
    <row r="94047" spans="1:9" x14ac:dyDescent="0.3">
      <c r="A94047" s="1" t="s">
        <v>190680</v>
      </c>
      <c r="B94047" s="1" t="s">
        <v>190681</v>
      </c>
      <c r="C94047" s="1" t="s">
        <v>105316</v>
      </c>
      <c r="D94047" s="1"/>
      <c r="E94047" s="1" t="s">
        <v>45683</v>
      </c>
      <c r="F94047" s="1" t="s">
        <v>0</v>
      </c>
      <c r="G94047" s="1"/>
      <c r="H94047" s="1" t="s">
        <v>0</v>
      </c>
      <c r="I94047" s="1" t="s">
        <v>0</v>
      </c>
    </row>
    <row r="94048" spans="1:9" x14ac:dyDescent="0.3">
      <c r="A94048" s="1" t="s">
        <v>190683</v>
      </c>
      <c r="B94048" s="1" t="s">
        <v>190684</v>
      </c>
      <c r="C94048" s="1" t="s">
        <v>10241</v>
      </c>
      <c r="D94048" s="1" t="s">
        <v>4</v>
      </c>
      <c r="E94048" s="1" t="s">
        <v>5</v>
      </c>
      <c r="F94048" s="1" t="s">
        <v>705</v>
      </c>
      <c r="G94048" s="1" t="s">
        <v>54259</v>
      </c>
      <c r="H94048" s="1" t="s">
        <v>8</v>
      </c>
      <c r="I94048" s="1" t="s">
        <v>55</v>
      </c>
    </row>
    <row r="94049" spans="1:9" x14ac:dyDescent="0.3">
      <c r="A94049" s="1" t="s">
        <v>190685</v>
      </c>
      <c r="B94049" s="1" t="s">
        <v>190686</v>
      </c>
      <c r="C94049" s="1" t="s">
        <v>9877</v>
      </c>
      <c r="D94049" s="1" t="s">
        <v>62</v>
      </c>
      <c r="E94049" s="1" t="s">
        <v>63</v>
      </c>
      <c r="F94049" s="1" t="s">
        <v>3393</v>
      </c>
      <c r="G94049" s="1" t="s">
        <v>122340</v>
      </c>
      <c r="H94049" s="1" t="s">
        <v>8</v>
      </c>
      <c r="I94049" s="1" t="s">
        <v>49</v>
      </c>
    </row>
    <row r="94050" spans="1:9" x14ac:dyDescent="0.3">
      <c r="A94050" s="1" t="s">
        <v>190685</v>
      </c>
      <c r="B94050" s="1" t="s">
        <v>190686</v>
      </c>
      <c r="C94050" s="1" t="s">
        <v>1885</v>
      </c>
      <c r="D94050" s="1" t="s">
        <v>4</v>
      </c>
      <c r="E94050" s="1" t="s">
        <v>5</v>
      </c>
      <c r="F94050" s="1" t="s">
        <v>495</v>
      </c>
      <c r="G94050" s="1" t="s">
        <v>122340</v>
      </c>
      <c r="H94050" s="1" t="s">
        <v>8</v>
      </c>
      <c r="I94050" s="1" t="s">
        <v>104</v>
      </c>
    </row>
    <row r="94051" spans="1:9" x14ac:dyDescent="0.3">
      <c r="A94051" s="1" t="s">
        <v>190687</v>
      </c>
      <c r="B94051" s="1" t="s">
        <v>190688</v>
      </c>
      <c r="C94051" s="1" t="s">
        <v>7326</v>
      </c>
      <c r="D94051" s="1" t="s">
        <v>62</v>
      </c>
      <c r="E94051" s="1" t="s">
        <v>63</v>
      </c>
      <c r="F94051" s="1" t="s">
        <v>4628</v>
      </c>
      <c r="G94051" s="1" t="s">
        <v>122340</v>
      </c>
      <c r="H94051" s="1" t="s">
        <v>8</v>
      </c>
      <c r="I94051" s="1" t="s">
        <v>9</v>
      </c>
    </row>
    <row r="94052" spans="1:9" x14ac:dyDescent="0.3">
      <c r="A94052" s="1" t="s">
        <v>190687</v>
      </c>
      <c r="B94052" s="1" t="s">
        <v>190688</v>
      </c>
      <c r="C94052" s="1" t="s">
        <v>190689</v>
      </c>
      <c r="D94052" s="1"/>
      <c r="E94052" s="1" t="s">
        <v>109971</v>
      </c>
      <c r="F94052" s="1" t="s">
        <v>0</v>
      </c>
      <c r="G94052" s="1"/>
      <c r="H94052" s="1" t="s">
        <v>0</v>
      </c>
      <c r="I94052" s="1" t="s">
        <v>0</v>
      </c>
    </row>
    <row r="94053" spans="1:9" x14ac:dyDescent="0.3">
      <c r="A94053" s="1" t="s">
        <v>190690</v>
      </c>
      <c r="B94053" s="1" t="s">
        <v>190691</v>
      </c>
      <c r="C94053" s="1" t="s">
        <v>3944</v>
      </c>
      <c r="D94053" s="1" t="s">
        <v>13</v>
      </c>
      <c r="E94053" s="1" t="s">
        <v>0</v>
      </c>
      <c r="F94053" s="1" t="s">
        <v>3945</v>
      </c>
      <c r="G94053" s="1" t="s">
        <v>190692</v>
      </c>
      <c r="H94053" s="1" t="s">
        <v>8</v>
      </c>
      <c r="I94053" s="1" t="s">
        <v>0</v>
      </c>
    </row>
    <row r="94054" spans="1:9" x14ac:dyDescent="0.3">
      <c r="A94054" s="1" t="s">
        <v>190693</v>
      </c>
      <c r="B94054" s="1" t="s">
        <v>190694</v>
      </c>
      <c r="C94054" s="1" t="s">
        <v>41088</v>
      </c>
      <c r="D94054" s="1" t="s">
        <v>4</v>
      </c>
      <c r="E94054" s="1" t="s">
        <v>5</v>
      </c>
      <c r="F94054" s="1" t="s">
        <v>4628</v>
      </c>
      <c r="G94054" s="1" t="s">
        <v>122340</v>
      </c>
      <c r="H94054" s="1" t="s">
        <v>8</v>
      </c>
      <c r="I94054" s="1" t="s">
        <v>104</v>
      </c>
    </row>
    <row r="94055" spans="1:9" x14ac:dyDescent="0.3">
      <c r="A94055" s="1" t="s">
        <v>190695</v>
      </c>
      <c r="B94055" s="1" t="s">
        <v>190696</v>
      </c>
      <c r="C94055" s="1" t="s">
        <v>96071</v>
      </c>
      <c r="D94055" s="1" t="s">
        <v>66</v>
      </c>
      <c r="E94055" s="1" t="s">
        <v>67</v>
      </c>
      <c r="F94055" s="1" t="s">
        <v>29377</v>
      </c>
      <c r="G94055" s="1" t="s">
        <v>190697</v>
      </c>
      <c r="H94055" s="1" t="s">
        <v>8</v>
      </c>
      <c r="I94055" s="1" t="s">
        <v>98</v>
      </c>
    </row>
    <row r="94056" spans="1:9" x14ac:dyDescent="0.3">
      <c r="A94056" s="1" t="s">
        <v>190695</v>
      </c>
      <c r="B94056" s="1" t="s">
        <v>190696</v>
      </c>
      <c r="C94056" s="1" t="s">
        <v>159420</v>
      </c>
      <c r="D94056" s="1" t="s">
        <v>66</v>
      </c>
      <c r="E94056" s="1" t="s">
        <v>67</v>
      </c>
      <c r="F94056" s="1" t="s">
        <v>159421</v>
      </c>
      <c r="G94056" s="1" t="s">
        <v>190697</v>
      </c>
      <c r="H94056" s="1" t="s">
        <v>8</v>
      </c>
      <c r="I94056" s="1" t="s">
        <v>58899</v>
      </c>
    </row>
    <row r="94057" spans="1:9" x14ac:dyDescent="0.3">
      <c r="A94057" s="1" t="s">
        <v>190695</v>
      </c>
      <c r="B94057" s="1" t="s">
        <v>190696</v>
      </c>
      <c r="C94057" s="1" t="s">
        <v>63144</v>
      </c>
      <c r="D94057" s="1" t="s">
        <v>66</v>
      </c>
      <c r="E94057" s="1" t="s">
        <v>67</v>
      </c>
      <c r="F94057" s="1" t="s">
        <v>39377</v>
      </c>
      <c r="G94057" s="1" t="s">
        <v>190697</v>
      </c>
      <c r="H94057" s="1" t="s">
        <v>8</v>
      </c>
      <c r="I94057" s="1" t="s">
        <v>104</v>
      </c>
    </row>
    <row r="94058" spans="1:9" x14ac:dyDescent="0.3">
      <c r="A94058" s="1" t="s">
        <v>190698</v>
      </c>
      <c r="B94058" s="1" t="s">
        <v>190699</v>
      </c>
      <c r="C94058" s="1" t="s">
        <v>3944</v>
      </c>
      <c r="D94058" s="1" t="s">
        <v>13</v>
      </c>
      <c r="E94058" s="1" t="s">
        <v>0</v>
      </c>
      <c r="F94058" s="1" t="s">
        <v>3945</v>
      </c>
      <c r="G94058" s="1" t="s">
        <v>190692</v>
      </c>
      <c r="H94058" s="1" t="s">
        <v>8</v>
      </c>
      <c r="I94058" s="1" t="s">
        <v>0</v>
      </c>
    </row>
    <row r="94059" spans="1:9" x14ac:dyDescent="0.3">
      <c r="A94059" s="1" t="s">
        <v>190700</v>
      </c>
      <c r="B94059" s="1" t="s">
        <v>190701</v>
      </c>
      <c r="C94059" s="1" t="s">
        <v>2361</v>
      </c>
      <c r="D94059" s="1" t="s">
        <v>112</v>
      </c>
      <c r="E94059" s="1" t="s">
        <v>113</v>
      </c>
      <c r="F94059" s="1" t="s">
        <v>2362</v>
      </c>
      <c r="G94059" s="1" t="s">
        <v>190536</v>
      </c>
      <c r="H94059" s="1" t="s">
        <v>8</v>
      </c>
      <c r="I94059" s="1" t="s">
        <v>0</v>
      </c>
    </row>
    <row r="94060" spans="1:9" x14ac:dyDescent="0.3">
      <c r="A94060" s="1" t="s">
        <v>190700</v>
      </c>
      <c r="B94060" s="1" t="s">
        <v>190701</v>
      </c>
      <c r="C94060" s="1" t="s">
        <v>17160</v>
      </c>
      <c r="D94060" s="1" t="s">
        <v>62</v>
      </c>
      <c r="E94060" s="1" t="s">
        <v>63</v>
      </c>
      <c r="F94060" s="1" t="s">
        <v>2742</v>
      </c>
      <c r="G94060" s="1" t="s">
        <v>190536</v>
      </c>
      <c r="H94060" s="1" t="s">
        <v>8</v>
      </c>
      <c r="I94060" s="1" t="s">
        <v>9</v>
      </c>
    </row>
    <row r="94061" spans="1:9" x14ac:dyDescent="0.3">
      <c r="A94061" s="1" t="s">
        <v>190702</v>
      </c>
      <c r="B94061" s="1" t="s">
        <v>190703</v>
      </c>
      <c r="C94061" s="1" t="s">
        <v>72414</v>
      </c>
      <c r="D94061" s="1" t="s">
        <v>19</v>
      </c>
      <c r="E94061" s="1" t="s">
        <v>20</v>
      </c>
      <c r="F94061" s="1" t="s">
        <v>649</v>
      </c>
      <c r="G94061" s="1" t="s">
        <v>190704</v>
      </c>
      <c r="H94061" s="1" t="s">
        <v>8</v>
      </c>
      <c r="I94061" s="1" t="s">
        <v>49</v>
      </c>
    </row>
    <row r="94062" spans="1:9" x14ac:dyDescent="0.3">
      <c r="A94062" s="1" t="s">
        <v>190705</v>
      </c>
      <c r="B94062" s="1" t="s">
        <v>190706</v>
      </c>
      <c r="C94062" s="1" t="s">
        <v>188251</v>
      </c>
      <c r="D94062" s="1"/>
      <c r="E94062" s="1" t="s">
        <v>109971</v>
      </c>
      <c r="F94062" s="1" t="s">
        <v>0</v>
      </c>
      <c r="G94062" s="1"/>
      <c r="H94062" s="1" t="s">
        <v>0</v>
      </c>
      <c r="I94062" s="1" t="s">
        <v>0</v>
      </c>
    </row>
    <row r="94063" spans="1:9" x14ac:dyDescent="0.3">
      <c r="A94063" s="1" t="s">
        <v>190707</v>
      </c>
      <c r="B94063" s="1" t="s">
        <v>190708</v>
      </c>
      <c r="C94063" s="1" t="s">
        <v>142049</v>
      </c>
      <c r="D94063" s="1"/>
      <c r="E94063" s="1" t="s">
        <v>109971</v>
      </c>
      <c r="F94063" s="1" t="s">
        <v>0</v>
      </c>
      <c r="G94063" s="1"/>
      <c r="H94063" s="1" t="s">
        <v>0</v>
      </c>
      <c r="I94063" s="1" t="s">
        <v>0</v>
      </c>
    </row>
    <row r="94064" spans="1:9" x14ac:dyDescent="0.3">
      <c r="A94064" s="1" t="s">
        <v>190709</v>
      </c>
      <c r="B94064" s="1" t="s">
        <v>190710</v>
      </c>
      <c r="C94064" s="1" t="s">
        <v>8913</v>
      </c>
      <c r="D94064" s="1" t="s">
        <v>62</v>
      </c>
      <c r="E94064" s="1" t="s">
        <v>63</v>
      </c>
      <c r="F94064" s="1" t="s">
        <v>1250</v>
      </c>
      <c r="G94064" s="1" t="s">
        <v>190669</v>
      </c>
      <c r="H94064" s="1" t="s">
        <v>8</v>
      </c>
      <c r="I94064" s="1" t="s">
        <v>9</v>
      </c>
    </row>
    <row r="94065" spans="1:9" x14ac:dyDescent="0.3">
      <c r="A94065" s="1" t="s">
        <v>190711</v>
      </c>
      <c r="B94065" s="1" t="s">
        <v>190712</v>
      </c>
      <c r="C94065" s="1" t="s">
        <v>3375</v>
      </c>
      <c r="D94065" s="1" t="s">
        <v>62</v>
      </c>
      <c r="E94065" s="1" t="s">
        <v>63</v>
      </c>
      <c r="F94065" s="1" t="s">
        <v>1571</v>
      </c>
      <c r="G94065" s="1" t="s">
        <v>190713</v>
      </c>
      <c r="H94065" s="1" t="s">
        <v>8</v>
      </c>
      <c r="I94065" s="1" t="s">
        <v>49</v>
      </c>
    </row>
    <row r="94066" spans="1:9" x14ac:dyDescent="0.3">
      <c r="A94066" s="1" t="s">
        <v>190714</v>
      </c>
      <c r="B94066" s="1" t="s">
        <v>190715</v>
      </c>
      <c r="C94066" s="1" t="s">
        <v>5731</v>
      </c>
      <c r="D94066" s="1" t="s">
        <v>4</v>
      </c>
      <c r="E94066" s="1" t="s">
        <v>5</v>
      </c>
      <c r="F94066" s="1" t="s">
        <v>568</v>
      </c>
      <c r="G94066" s="1" t="s">
        <v>190716</v>
      </c>
      <c r="H94066" s="1" t="s">
        <v>8</v>
      </c>
      <c r="I94066" s="1" t="s">
        <v>98</v>
      </c>
    </row>
    <row r="94067" spans="1:9" x14ac:dyDescent="0.3">
      <c r="A94067" s="1" t="s">
        <v>190717</v>
      </c>
      <c r="B94067" s="1" t="s">
        <v>190718</v>
      </c>
      <c r="C94067" s="1" t="s">
        <v>15754</v>
      </c>
      <c r="D94067" s="1" t="s">
        <v>62</v>
      </c>
      <c r="E94067" s="1" t="s">
        <v>63</v>
      </c>
      <c r="F94067" s="1" t="s">
        <v>366</v>
      </c>
      <c r="G94067" s="1" t="s">
        <v>190719</v>
      </c>
      <c r="H94067" s="1" t="s">
        <v>8</v>
      </c>
      <c r="I94067" s="1" t="s">
        <v>49</v>
      </c>
    </row>
    <row r="94068" spans="1:9" x14ac:dyDescent="0.3">
      <c r="A94068" s="1" t="s">
        <v>190717</v>
      </c>
      <c r="B94068" s="1" t="s">
        <v>190718</v>
      </c>
      <c r="C94068" s="1" t="s">
        <v>3960</v>
      </c>
      <c r="D94068" s="1" t="s">
        <v>13</v>
      </c>
      <c r="E94068" s="1" t="s">
        <v>0</v>
      </c>
      <c r="F94068" s="1" t="s">
        <v>3961</v>
      </c>
      <c r="G94068" s="1" t="s">
        <v>190719</v>
      </c>
      <c r="H94068" s="1" t="s">
        <v>8</v>
      </c>
      <c r="I94068" s="1" t="s">
        <v>0</v>
      </c>
    </row>
    <row r="94069" spans="1:9" x14ac:dyDescent="0.3">
      <c r="A94069" s="1" t="s">
        <v>190720</v>
      </c>
      <c r="B94069" s="1" t="s">
        <v>190721</v>
      </c>
      <c r="C94069" s="1" t="s">
        <v>61657</v>
      </c>
      <c r="D94069" s="1" t="s">
        <v>19</v>
      </c>
      <c r="E94069" s="1" t="s">
        <v>20</v>
      </c>
      <c r="F94069" s="1" t="s">
        <v>1077</v>
      </c>
      <c r="G94069" s="1" t="s">
        <v>190353</v>
      </c>
      <c r="H94069" s="1" t="s">
        <v>8</v>
      </c>
      <c r="I94069" s="1" t="s">
        <v>0</v>
      </c>
    </row>
    <row r="94070" spans="1:9" x14ac:dyDescent="0.3">
      <c r="A94070" s="1" t="s">
        <v>190720</v>
      </c>
      <c r="B94070" s="1" t="s">
        <v>190721</v>
      </c>
      <c r="C94070" s="1" t="s">
        <v>4554</v>
      </c>
      <c r="D94070" s="1" t="s">
        <v>13</v>
      </c>
      <c r="E94070" s="1" t="s">
        <v>0</v>
      </c>
      <c r="F94070" s="1" t="s">
        <v>4555</v>
      </c>
      <c r="G94070" s="1" t="s">
        <v>190353</v>
      </c>
      <c r="H94070" s="1" t="s">
        <v>8</v>
      </c>
      <c r="I94070" s="1" t="s">
        <v>0</v>
      </c>
    </row>
    <row r="94071" spans="1:9" x14ac:dyDescent="0.3">
      <c r="A94071" s="1" t="s">
        <v>190722</v>
      </c>
      <c r="B94071" s="1" t="s">
        <v>190723</v>
      </c>
      <c r="C94071" s="1" t="s">
        <v>53608</v>
      </c>
      <c r="D94071" s="1" t="s">
        <v>13</v>
      </c>
      <c r="E94071" s="1" t="s">
        <v>0</v>
      </c>
      <c r="F94071" s="1" t="s">
        <v>53609</v>
      </c>
      <c r="G94071" s="1" t="s">
        <v>190719</v>
      </c>
      <c r="H94071" s="1" t="s">
        <v>8</v>
      </c>
      <c r="I94071" s="1" t="s">
        <v>0</v>
      </c>
    </row>
    <row r="94072" spans="1:9" x14ac:dyDescent="0.3">
      <c r="A94072" s="1" t="s">
        <v>190724</v>
      </c>
      <c r="B94072" s="1" t="s">
        <v>190725</v>
      </c>
      <c r="C94072" s="1" t="s">
        <v>17824</v>
      </c>
      <c r="D94072" s="1" t="s">
        <v>4</v>
      </c>
      <c r="E94072" s="1" t="s">
        <v>5</v>
      </c>
      <c r="F94072" s="1" t="s">
        <v>4738</v>
      </c>
      <c r="G94072" s="1" t="s">
        <v>190726</v>
      </c>
      <c r="H94072" s="1" t="s">
        <v>8</v>
      </c>
      <c r="I94072" s="1" t="s">
        <v>49</v>
      </c>
    </row>
    <row r="94073" spans="1:9" x14ac:dyDescent="0.3">
      <c r="A94073" s="1" t="s">
        <v>190724</v>
      </c>
      <c r="B94073" s="1" t="s">
        <v>190725</v>
      </c>
      <c r="C94073" s="1" t="s">
        <v>40841</v>
      </c>
      <c r="D94073" s="1" t="s">
        <v>4</v>
      </c>
      <c r="E94073" s="1" t="s">
        <v>5</v>
      </c>
      <c r="F94073" s="1" t="s">
        <v>731</v>
      </c>
      <c r="G94073" s="1" t="s">
        <v>190726</v>
      </c>
      <c r="H94073" s="1" t="s">
        <v>8</v>
      </c>
      <c r="I94073" s="1" t="s">
        <v>49</v>
      </c>
    </row>
    <row r="94074" spans="1:9" x14ac:dyDescent="0.3">
      <c r="A94074" s="1" t="s">
        <v>190727</v>
      </c>
      <c r="B94074" s="1" t="s">
        <v>190728</v>
      </c>
      <c r="C94074" s="1" t="s">
        <v>4457</v>
      </c>
      <c r="D94074" s="1" t="s">
        <v>112</v>
      </c>
      <c r="E94074" s="1" t="s">
        <v>113</v>
      </c>
      <c r="F94074" s="1" t="s">
        <v>935</v>
      </c>
      <c r="G94074" s="1" t="s">
        <v>190729</v>
      </c>
      <c r="H94074" s="1" t="s">
        <v>8</v>
      </c>
      <c r="I94074" s="1" t="s">
        <v>49</v>
      </c>
    </row>
    <row r="94075" spans="1:9" x14ac:dyDescent="0.3">
      <c r="A94075" s="1" t="s">
        <v>190730</v>
      </c>
      <c r="B94075" s="1" t="s">
        <v>190731</v>
      </c>
      <c r="C94075" s="1" t="s">
        <v>1003</v>
      </c>
      <c r="D94075" s="1" t="s">
        <v>13</v>
      </c>
      <c r="E94075" s="1" t="s">
        <v>0</v>
      </c>
      <c r="F94075" s="1" t="s">
        <v>1004</v>
      </c>
      <c r="G94075" s="1" t="s">
        <v>190732</v>
      </c>
      <c r="H94075" s="1" t="s">
        <v>8</v>
      </c>
      <c r="I94075" s="1" t="s">
        <v>0</v>
      </c>
    </row>
    <row r="94076" spans="1:9" x14ac:dyDescent="0.3">
      <c r="A94076" s="1" t="s">
        <v>190730</v>
      </c>
      <c r="B94076" s="1" t="s">
        <v>190731</v>
      </c>
      <c r="C94076" s="1" t="s">
        <v>2591</v>
      </c>
      <c r="D94076" s="1" t="s">
        <v>13</v>
      </c>
      <c r="E94076" s="1" t="s">
        <v>0</v>
      </c>
      <c r="F94076" s="1" t="s">
        <v>2592</v>
      </c>
      <c r="G94076" s="1" t="s">
        <v>190732</v>
      </c>
      <c r="H94076" s="1" t="s">
        <v>8</v>
      </c>
      <c r="I94076" s="1" t="s">
        <v>0</v>
      </c>
    </row>
    <row r="94077" spans="1:9" x14ac:dyDescent="0.3">
      <c r="A94077" s="1" t="s">
        <v>190733</v>
      </c>
      <c r="B94077" s="1" t="s">
        <v>190734</v>
      </c>
      <c r="C94077" s="1" t="s">
        <v>4457</v>
      </c>
      <c r="D94077" s="1" t="s">
        <v>112</v>
      </c>
      <c r="E94077" s="1" t="s">
        <v>113</v>
      </c>
      <c r="F94077" s="1" t="s">
        <v>935</v>
      </c>
      <c r="G94077" s="1" t="s">
        <v>190729</v>
      </c>
      <c r="H94077" s="1" t="s">
        <v>8</v>
      </c>
      <c r="I94077" s="1" t="s">
        <v>49</v>
      </c>
    </row>
    <row r="94078" spans="1:9" x14ac:dyDescent="0.3">
      <c r="A94078" s="1" t="s">
        <v>190735</v>
      </c>
      <c r="B94078" s="1" t="s">
        <v>190736</v>
      </c>
      <c r="C94078" s="1" t="s">
        <v>70453</v>
      </c>
      <c r="D94078" s="1" t="s">
        <v>4</v>
      </c>
      <c r="E94078" s="1" t="s">
        <v>5</v>
      </c>
      <c r="F94078" s="1" t="s">
        <v>763</v>
      </c>
      <c r="G94078" s="1" t="s">
        <v>190737</v>
      </c>
      <c r="H94078" s="1" t="s">
        <v>8</v>
      </c>
      <c r="I94078" s="1" t="s">
        <v>36</v>
      </c>
    </row>
    <row r="94079" spans="1:9" x14ac:dyDescent="0.3">
      <c r="A94079" s="1" t="s">
        <v>190738</v>
      </c>
      <c r="B94079" s="1" t="s">
        <v>190739</v>
      </c>
      <c r="C94079" s="1" t="s">
        <v>5610</v>
      </c>
      <c r="D94079" s="1" t="s">
        <v>13</v>
      </c>
      <c r="E94079" s="1" t="s">
        <v>0</v>
      </c>
      <c r="F94079" s="1" t="s">
        <v>5611</v>
      </c>
      <c r="G94079" s="1" t="s">
        <v>190740</v>
      </c>
      <c r="H94079" s="1" t="s">
        <v>8</v>
      </c>
      <c r="I94079" s="1" t="s">
        <v>0</v>
      </c>
    </row>
    <row r="94080" spans="1:9" x14ac:dyDescent="0.3">
      <c r="A94080" s="1" t="s">
        <v>190741</v>
      </c>
      <c r="B94080" s="1" t="s">
        <v>190742</v>
      </c>
      <c r="C94080" s="1" t="s">
        <v>69536</v>
      </c>
      <c r="D94080" s="1" t="s">
        <v>32</v>
      </c>
      <c r="E94080" s="1" t="s">
        <v>33</v>
      </c>
      <c r="F94080" s="1" t="s">
        <v>8135</v>
      </c>
      <c r="G94080" s="1" t="s">
        <v>184338</v>
      </c>
      <c r="H94080" s="1" t="s">
        <v>130</v>
      </c>
      <c r="I94080" s="1" t="s">
        <v>39061</v>
      </c>
    </row>
    <row r="94081" spans="1:9" x14ac:dyDescent="0.3">
      <c r="A94081" s="1" t="s">
        <v>190743</v>
      </c>
      <c r="B94081" s="1" t="s">
        <v>190744</v>
      </c>
      <c r="C94081" s="1" t="s">
        <v>3629</v>
      </c>
      <c r="D94081" s="1" t="s">
        <v>19</v>
      </c>
      <c r="E94081" s="1" t="s">
        <v>20</v>
      </c>
      <c r="F94081" s="1" t="s">
        <v>3630</v>
      </c>
      <c r="G94081" s="1" t="s">
        <v>190745</v>
      </c>
      <c r="H94081" s="1" t="s">
        <v>8</v>
      </c>
      <c r="I94081" s="1" t="s">
        <v>0</v>
      </c>
    </row>
    <row r="94082" spans="1:9" x14ac:dyDescent="0.3">
      <c r="A94082" s="1" t="s">
        <v>190746</v>
      </c>
      <c r="B94082" s="1" t="s">
        <v>190747</v>
      </c>
      <c r="C94082" s="1" t="s">
        <v>13775</v>
      </c>
      <c r="D94082" s="1" t="s">
        <v>62</v>
      </c>
      <c r="E94082" s="1" t="s">
        <v>63</v>
      </c>
      <c r="F94082" s="1" t="s">
        <v>6</v>
      </c>
      <c r="G94082" s="1" t="s">
        <v>190748</v>
      </c>
      <c r="H94082" s="1" t="s">
        <v>8</v>
      </c>
      <c r="I94082" s="1" t="s">
        <v>9</v>
      </c>
    </row>
    <row r="94083" spans="1:9" x14ac:dyDescent="0.3">
      <c r="A94083" s="1" t="s">
        <v>190749</v>
      </c>
      <c r="B94083" s="1" t="s">
        <v>190750</v>
      </c>
      <c r="C94083" s="1" t="s">
        <v>9049</v>
      </c>
      <c r="D94083" s="1" t="s">
        <v>19</v>
      </c>
      <c r="E94083" s="1" t="s">
        <v>20</v>
      </c>
      <c r="F94083" s="1" t="s">
        <v>525</v>
      </c>
      <c r="G94083" s="1" t="s">
        <v>190751</v>
      </c>
      <c r="H94083" s="1" t="s">
        <v>8</v>
      </c>
      <c r="I94083" s="1" t="s">
        <v>0</v>
      </c>
    </row>
    <row r="94084" spans="1:9" x14ac:dyDescent="0.3">
      <c r="A94084" s="1" t="s">
        <v>190752</v>
      </c>
      <c r="B94084" s="1" t="s">
        <v>190753</v>
      </c>
      <c r="C94084" s="1" t="s">
        <v>9035</v>
      </c>
      <c r="D94084" s="1" t="s">
        <v>4</v>
      </c>
      <c r="E94084" s="1" t="s">
        <v>5</v>
      </c>
      <c r="F94084" s="1" t="s">
        <v>9036</v>
      </c>
      <c r="G94084" s="1" t="s">
        <v>186864</v>
      </c>
      <c r="H94084" s="1" t="s">
        <v>8</v>
      </c>
      <c r="I94084" s="1" t="s">
        <v>9</v>
      </c>
    </row>
    <row r="94085" spans="1:9" x14ac:dyDescent="0.3">
      <c r="A94085" s="1" t="s">
        <v>190754</v>
      </c>
      <c r="B94085" s="1" t="s">
        <v>190755</v>
      </c>
      <c r="C94085" s="1" t="s">
        <v>2013</v>
      </c>
      <c r="D94085" s="1" t="s">
        <v>19</v>
      </c>
      <c r="E94085" s="1" t="s">
        <v>20</v>
      </c>
      <c r="F94085" s="1" t="s">
        <v>2014</v>
      </c>
      <c r="G94085" s="1" t="s">
        <v>190745</v>
      </c>
      <c r="H94085" s="1" t="s">
        <v>8</v>
      </c>
      <c r="I94085" s="1" t="s">
        <v>49</v>
      </c>
    </row>
    <row r="94086" spans="1:9" x14ac:dyDescent="0.3">
      <c r="A94086" s="1" t="s">
        <v>190756</v>
      </c>
      <c r="B94086" s="1" t="s">
        <v>190757</v>
      </c>
      <c r="C94086" s="1" t="s">
        <v>4602</v>
      </c>
      <c r="D94086" s="1" t="s">
        <v>13</v>
      </c>
      <c r="E94086" s="1" t="s">
        <v>0</v>
      </c>
      <c r="F94086" s="1" t="s">
        <v>4603</v>
      </c>
      <c r="G94086" s="1" t="s">
        <v>190373</v>
      </c>
      <c r="H94086" s="1" t="s">
        <v>8</v>
      </c>
      <c r="I94086" s="1" t="s">
        <v>0</v>
      </c>
    </row>
    <row r="94087" spans="1:9" x14ac:dyDescent="0.3">
      <c r="A94087" s="1" t="s">
        <v>190758</v>
      </c>
      <c r="B94087" s="1" t="s">
        <v>190759</v>
      </c>
      <c r="C94087" s="1" t="s">
        <v>1720</v>
      </c>
      <c r="D94087" s="1" t="s">
        <v>13</v>
      </c>
      <c r="E94087" s="1" t="s">
        <v>0</v>
      </c>
      <c r="F94087" s="1" t="s">
        <v>1721</v>
      </c>
      <c r="G94087" s="1" t="s">
        <v>190760</v>
      </c>
      <c r="H94087" s="1" t="s">
        <v>8</v>
      </c>
      <c r="I94087" s="1" t="s">
        <v>0</v>
      </c>
    </row>
    <row r="94088" spans="1:9" x14ac:dyDescent="0.3">
      <c r="A94088" s="1" t="s">
        <v>190761</v>
      </c>
      <c r="B94088" s="1" t="s">
        <v>190762</v>
      </c>
      <c r="C94088" s="1" t="s">
        <v>1698</v>
      </c>
      <c r="D94088" s="1" t="s">
        <v>62</v>
      </c>
      <c r="E94088" s="1" t="s">
        <v>63</v>
      </c>
      <c r="F94088" s="1" t="s">
        <v>1699</v>
      </c>
      <c r="G94088" s="1" t="s">
        <v>190763</v>
      </c>
      <c r="H94088" s="1" t="s">
        <v>8</v>
      </c>
      <c r="I94088" s="1" t="s">
        <v>0</v>
      </c>
    </row>
    <row r="94089" spans="1:9" x14ac:dyDescent="0.3">
      <c r="A94089" s="1" t="s">
        <v>190764</v>
      </c>
      <c r="B94089" s="1" t="s">
        <v>190765</v>
      </c>
      <c r="C94089" s="1" t="s">
        <v>47170</v>
      </c>
      <c r="D94089" s="1" t="s">
        <v>4</v>
      </c>
      <c r="E94089" s="1" t="s">
        <v>5</v>
      </c>
      <c r="F94089" s="1" t="s">
        <v>804</v>
      </c>
      <c r="G94089" s="1" t="s">
        <v>190766</v>
      </c>
      <c r="H94089" s="1" t="s">
        <v>8</v>
      </c>
      <c r="I94089" s="1" t="s">
        <v>49</v>
      </c>
    </row>
    <row r="94090" spans="1:9" x14ac:dyDescent="0.3">
      <c r="A94090" s="1" t="s">
        <v>190767</v>
      </c>
      <c r="B94090" s="1" t="s">
        <v>190768</v>
      </c>
      <c r="C94090" s="1" t="s">
        <v>10009</v>
      </c>
      <c r="D94090" s="1" t="s">
        <v>112</v>
      </c>
      <c r="E94090" s="1" t="s">
        <v>113</v>
      </c>
      <c r="F94090" s="1" t="s">
        <v>10010</v>
      </c>
      <c r="G94090" s="1" t="s">
        <v>169722</v>
      </c>
      <c r="H94090" s="1" t="s">
        <v>8</v>
      </c>
      <c r="I94090" s="1" t="s">
        <v>0</v>
      </c>
    </row>
    <row r="94091" spans="1:9" x14ac:dyDescent="0.3">
      <c r="A94091" s="1" t="s">
        <v>190769</v>
      </c>
      <c r="B94091" s="1" t="s">
        <v>190770</v>
      </c>
      <c r="C94091" s="1" t="s">
        <v>95542</v>
      </c>
      <c r="D94091" s="1" t="s">
        <v>4</v>
      </c>
      <c r="E94091" s="1" t="s">
        <v>5</v>
      </c>
      <c r="F94091" s="1" t="s">
        <v>439</v>
      </c>
      <c r="G94091" s="1" t="s">
        <v>111486</v>
      </c>
      <c r="H94091" s="1" t="s">
        <v>8</v>
      </c>
      <c r="I94091" s="1" t="s">
        <v>9</v>
      </c>
    </row>
    <row r="94092" spans="1:9" x14ac:dyDescent="0.3">
      <c r="A94092" s="1" t="s">
        <v>190771</v>
      </c>
      <c r="B94092" s="1" t="s">
        <v>190772</v>
      </c>
      <c r="C94092" s="1" t="s">
        <v>25143</v>
      </c>
      <c r="D94092" s="1" t="s">
        <v>4</v>
      </c>
      <c r="E94092" s="1" t="s">
        <v>5</v>
      </c>
      <c r="F94092" s="1" t="s">
        <v>370</v>
      </c>
      <c r="G94092" s="1" t="s">
        <v>190773</v>
      </c>
      <c r="H94092" s="1" t="s">
        <v>8</v>
      </c>
      <c r="I94092" s="1" t="s">
        <v>9</v>
      </c>
    </row>
    <row r="94093" spans="1:9" x14ac:dyDescent="0.3">
      <c r="A94093" s="1" t="s">
        <v>190774</v>
      </c>
      <c r="B94093" s="1" t="s">
        <v>190775</v>
      </c>
      <c r="C94093" s="1" t="s">
        <v>160836</v>
      </c>
      <c r="D94093" s="1"/>
      <c r="E94093" s="1" t="s">
        <v>109971</v>
      </c>
      <c r="F94093" s="1" t="s">
        <v>0</v>
      </c>
      <c r="G94093" s="1"/>
      <c r="H94093" s="1" t="s">
        <v>0</v>
      </c>
      <c r="I94093" s="1" t="s">
        <v>0</v>
      </c>
    </row>
    <row r="94094" spans="1:9" x14ac:dyDescent="0.3">
      <c r="A94094" s="1" t="s">
        <v>190776</v>
      </c>
      <c r="B94094" s="1" t="s">
        <v>190777</v>
      </c>
      <c r="C94094" s="1" t="s">
        <v>779</v>
      </c>
      <c r="D94094" s="1" t="s">
        <v>62</v>
      </c>
      <c r="E94094" s="1" t="s">
        <v>63</v>
      </c>
      <c r="F94094" s="1" t="s">
        <v>780</v>
      </c>
      <c r="G94094" s="1" t="s">
        <v>190778</v>
      </c>
      <c r="H94094" s="1" t="s">
        <v>8</v>
      </c>
      <c r="I94094" s="1" t="s">
        <v>0</v>
      </c>
    </row>
    <row r="94095" spans="1:9" x14ac:dyDescent="0.3">
      <c r="A94095" s="1" t="s">
        <v>190779</v>
      </c>
      <c r="B94095" s="1" t="s">
        <v>190780</v>
      </c>
      <c r="C94095" s="1" t="s">
        <v>7086</v>
      </c>
      <c r="D94095" s="1" t="s">
        <v>4</v>
      </c>
      <c r="E94095" s="1" t="s">
        <v>5</v>
      </c>
      <c r="F94095" s="1" t="s">
        <v>2460</v>
      </c>
      <c r="G94095" s="1" t="s">
        <v>190781</v>
      </c>
      <c r="H94095" s="1" t="s">
        <v>8</v>
      </c>
      <c r="I94095" s="1" t="s">
        <v>9</v>
      </c>
    </row>
    <row r="94096" spans="1:9" x14ac:dyDescent="0.3">
      <c r="A94096" s="1" t="s">
        <v>190782</v>
      </c>
      <c r="B94096" s="1" t="s">
        <v>190783</v>
      </c>
      <c r="C94096" s="1" t="s">
        <v>9406</v>
      </c>
      <c r="D94096" s="1" t="s">
        <v>112</v>
      </c>
      <c r="E94096" s="1" t="s">
        <v>113</v>
      </c>
      <c r="F94096" s="1" t="s">
        <v>7498</v>
      </c>
      <c r="G94096" s="1" t="s">
        <v>190784</v>
      </c>
      <c r="H94096" s="1" t="s">
        <v>8</v>
      </c>
      <c r="I94096" s="1" t="s">
        <v>0</v>
      </c>
    </row>
    <row r="94097" spans="1:9" x14ac:dyDescent="0.3">
      <c r="A94097" s="1" t="s">
        <v>190782</v>
      </c>
      <c r="B94097" s="1" t="s">
        <v>190785</v>
      </c>
      <c r="C94097" s="1" t="s">
        <v>43403</v>
      </c>
      <c r="D94097" s="1" t="s">
        <v>62</v>
      </c>
      <c r="E94097" s="1" t="s">
        <v>63</v>
      </c>
      <c r="F94097" s="1" t="s">
        <v>42934</v>
      </c>
      <c r="G94097" s="1" t="s">
        <v>190784</v>
      </c>
      <c r="H94097" s="1" t="s">
        <v>8</v>
      </c>
      <c r="I94097" s="1" t="s">
        <v>0</v>
      </c>
    </row>
    <row r="94098" spans="1:9" x14ac:dyDescent="0.3">
      <c r="A94098" s="1" t="s">
        <v>190786</v>
      </c>
      <c r="B94098" s="1" t="s">
        <v>190787</v>
      </c>
      <c r="C94098" s="1" t="s">
        <v>190788</v>
      </c>
      <c r="D94098" s="1"/>
      <c r="E94098" s="1" t="s">
        <v>109971</v>
      </c>
      <c r="F94098" s="1" t="s">
        <v>0</v>
      </c>
      <c r="G94098" s="1"/>
      <c r="H94098" s="1" t="s">
        <v>0</v>
      </c>
      <c r="I94098" s="1" t="s">
        <v>0</v>
      </c>
    </row>
    <row r="94099" spans="1:9" x14ac:dyDescent="0.3">
      <c r="A94099" s="1" t="s">
        <v>190789</v>
      </c>
      <c r="B94099" s="1" t="s">
        <v>190790</v>
      </c>
      <c r="C94099" s="1" t="s">
        <v>96071</v>
      </c>
      <c r="D94099" s="1" t="s">
        <v>66</v>
      </c>
      <c r="E94099" s="1" t="s">
        <v>67</v>
      </c>
      <c r="F94099" s="1" t="s">
        <v>29377</v>
      </c>
      <c r="G94099" s="1" t="s">
        <v>190697</v>
      </c>
      <c r="H94099" s="1" t="s">
        <v>8</v>
      </c>
      <c r="I94099" s="1" t="s">
        <v>98</v>
      </c>
    </row>
    <row r="94100" spans="1:9" x14ac:dyDescent="0.3">
      <c r="A94100" s="1" t="s">
        <v>190789</v>
      </c>
      <c r="B94100" s="1" t="s">
        <v>190790</v>
      </c>
      <c r="C94100" s="1" t="s">
        <v>159420</v>
      </c>
      <c r="D94100" s="1" t="s">
        <v>66</v>
      </c>
      <c r="E94100" s="1" t="s">
        <v>67</v>
      </c>
      <c r="F94100" s="1" t="s">
        <v>159421</v>
      </c>
      <c r="G94100" s="1" t="s">
        <v>190697</v>
      </c>
      <c r="H94100" s="1" t="s">
        <v>8</v>
      </c>
      <c r="I94100" s="1" t="s">
        <v>58899</v>
      </c>
    </row>
    <row r="94101" spans="1:9" x14ac:dyDescent="0.3">
      <c r="A94101" s="1" t="s">
        <v>190789</v>
      </c>
      <c r="B94101" s="1" t="s">
        <v>190790</v>
      </c>
      <c r="C94101" s="1" t="s">
        <v>63144</v>
      </c>
      <c r="D94101" s="1" t="s">
        <v>66</v>
      </c>
      <c r="E94101" s="1" t="s">
        <v>67</v>
      </c>
      <c r="F94101" s="1" t="s">
        <v>39377</v>
      </c>
      <c r="G94101" s="1" t="s">
        <v>190697</v>
      </c>
      <c r="H94101" s="1" t="s">
        <v>8</v>
      </c>
      <c r="I94101" s="1" t="s">
        <v>104</v>
      </c>
    </row>
    <row r="94102" spans="1:9" x14ac:dyDescent="0.3">
      <c r="A94102" s="1" t="s">
        <v>190791</v>
      </c>
      <c r="B94102" s="1" t="s">
        <v>190792</v>
      </c>
      <c r="C94102" s="1" t="s">
        <v>4433</v>
      </c>
      <c r="D94102" s="1" t="s">
        <v>62</v>
      </c>
      <c r="E94102" s="1" t="s">
        <v>63</v>
      </c>
      <c r="F94102" s="1" t="s">
        <v>139</v>
      </c>
      <c r="G94102" s="1" t="s">
        <v>190793</v>
      </c>
      <c r="H94102" s="1" t="s">
        <v>8</v>
      </c>
      <c r="I94102" s="1" t="s">
        <v>9</v>
      </c>
    </row>
    <row r="94103" spans="1:9" x14ac:dyDescent="0.3">
      <c r="A94103" s="1" t="s">
        <v>190794</v>
      </c>
      <c r="B94103" s="1" t="s">
        <v>190795</v>
      </c>
      <c r="C94103" s="1" t="s">
        <v>4433</v>
      </c>
      <c r="D94103" s="1" t="s">
        <v>62</v>
      </c>
      <c r="E94103" s="1" t="s">
        <v>63</v>
      </c>
      <c r="F94103" s="1" t="s">
        <v>139</v>
      </c>
      <c r="G94103" s="1" t="s">
        <v>190793</v>
      </c>
      <c r="H94103" s="1" t="s">
        <v>8</v>
      </c>
      <c r="I94103" s="1" t="s">
        <v>9</v>
      </c>
    </row>
    <row r="94104" spans="1:9" x14ac:dyDescent="0.3">
      <c r="A94104" s="1" t="s">
        <v>190796</v>
      </c>
      <c r="B94104" s="1" t="s">
        <v>190797</v>
      </c>
      <c r="C94104" s="1" t="s">
        <v>142049</v>
      </c>
      <c r="D94104" s="1"/>
      <c r="E94104" s="1" t="s">
        <v>109971</v>
      </c>
      <c r="F94104" s="1" t="s">
        <v>0</v>
      </c>
      <c r="G94104" s="1"/>
      <c r="H94104" s="1" t="s">
        <v>0</v>
      </c>
      <c r="I94104" s="1" t="s">
        <v>0</v>
      </c>
    </row>
    <row r="94105" spans="1:9" x14ac:dyDescent="0.3">
      <c r="A94105" s="1" t="s">
        <v>190798</v>
      </c>
      <c r="B94105" s="1" t="s">
        <v>190799</v>
      </c>
      <c r="C94105" s="1" t="s">
        <v>947</v>
      </c>
      <c r="D94105" s="1" t="s">
        <v>62</v>
      </c>
      <c r="E94105" s="1" t="s">
        <v>63</v>
      </c>
      <c r="F94105" s="1" t="s">
        <v>948</v>
      </c>
      <c r="G94105" s="1" t="s">
        <v>125540</v>
      </c>
      <c r="H94105" s="1" t="s">
        <v>8</v>
      </c>
      <c r="I94105" s="1" t="s">
        <v>0</v>
      </c>
    </row>
    <row r="94106" spans="1:9" x14ac:dyDescent="0.3">
      <c r="A94106" s="1" t="s">
        <v>190800</v>
      </c>
      <c r="B94106" s="1" t="s">
        <v>190801</v>
      </c>
      <c r="C94106" s="1" t="s">
        <v>3249</v>
      </c>
      <c r="D94106" s="1" t="s">
        <v>4</v>
      </c>
      <c r="E94106" s="1" t="s">
        <v>5</v>
      </c>
      <c r="F94106" s="1" t="s">
        <v>27</v>
      </c>
      <c r="G94106" s="1" t="s">
        <v>190802</v>
      </c>
      <c r="H94106" s="1" t="s">
        <v>8</v>
      </c>
      <c r="I94106" s="1" t="s">
        <v>49</v>
      </c>
    </row>
    <row r="94107" spans="1:9" x14ac:dyDescent="0.3">
      <c r="A94107" s="1" t="s">
        <v>190800</v>
      </c>
      <c r="B94107" s="1" t="s">
        <v>190801</v>
      </c>
      <c r="C94107" s="1" t="s">
        <v>100968</v>
      </c>
      <c r="D94107" s="1" t="s">
        <v>4</v>
      </c>
      <c r="E94107" s="1" t="s">
        <v>5</v>
      </c>
      <c r="F94107" s="1" t="s">
        <v>462</v>
      </c>
      <c r="G94107" s="1" t="s">
        <v>190802</v>
      </c>
      <c r="H94107" s="1" t="s">
        <v>8</v>
      </c>
      <c r="I94107" s="1" t="s">
        <v>36</v>
      </c>
    </row>
    <row r="94108" spans="1:9" x14ac:dyDescent="0.3">
      <c r="A94108" s="1" t="s">
        <v>190803</v>
      </c>
      <c r="B94108" s="1" t="s">
        <v>190804</v>
      </c>
      <c r="C94108" s="1" t="s">
        <v>126686</v>
      </c>
      <c r="D94108" s="1" t="s">
        <v>13</v>
      </c>
      <c r="E94108" s="1" t="s">
        <v>0</v>
      </c>
      <c r="F94108" s="1" t="s">
        <v>126687</v>
      </c>
      <c r="G94108" s="1" t="s">
        <v>190802</v>
      </c>
      <c r="H94108" s="1" t="s">
        <v>130</v>
      </c>
      <c r="I94108" s="1" t="s">
        <v>0</v>
      </c>
    </row>
    <row r="94109" spans="1:9" x14ac:dyDescent="0.3">
      <c r="A94109" s="1" t="s">
        <v>190805</v>
      </c>
      <c r="B94109" s="1" t="s">
        <v>190806</v>
      </c>
      <c r="C94109" s="1" t="s">
        <v>190807</v>
      </c>
      <c r="D94109" s="1"/>
      <c r="E94109" s="1" t="s">
        <v>109971</v>
      </c>
      <c r="F94109" s="1" t="s">
        <v>0</v>
      </c>
      <c r="G94109" s="1"/>
      <c r="H94109" s="1" t="s">
        <v>0</v>
      </c>
      <c r="I94109" s="1" t="s">
        <v>0</v>
      </c>
    </row>
    <row r="94110" spans="1:9" x14ac:dyDescent="0.3">
      <c r="A94110" s="1" t="s">
        <v>190808</v>
      </c>
      <c r="B94110" s="1" t="s">
        <v>190809</v>
      </c>
      <c r="C94110" s="1" t="s">
        <v>1242</v>
      </c>
      <c r="D94110" s="1" t="s">
        <v>112</v>
      </c>
      <c r="E94110" s="1" t="s">
        <v>113</v>
      </c>
      <c r="F94110" s="1" t="s">
        <v>1243</v>
      </c>
      <c r="G94110" s="1" t="s">
        <v>190810</v>
      </c>
      <c r="H94110" s="1" t="s">
        <v>8</v>
      </c>
      <c r="I94110" s="1" t="s">
        <v>49</v>
      </c>
    </row>
    <row r="94111" spans="1:9" x14ac:dyDescent="0.3">
      <c r="A94111" s="1" t="s">
        <v>190811</v>
      </c>
      <c r="B94111" s="1" t="s">
        <v>190812</v>
      </c>
      <c r="C94111" s="1" t="s">
        <v>6291</v>
      </c>
      <c r="D94111" s="1" t="s">
        <v>4</v>
      </c>
      <c r="E94111" s="1" t="s">
        <v>5</v>
      </c>
      <c r="F94111" s="1" t="s">
        <v>478</v>
      </c>
      <c r="G94111" s="1" t="s">
        <v>190813</v>
      </c>
      <c r="H94111" s="1" t="s">
        <v>8</v>
      </c>
      <c r="I94111" s="1" t="s">
        <v>9</v>
      </c>
    </row>
    <row r="94112" spans="1:9" x14ac:dyDescent="0.3">
      <c r="A94112" s="1" t="s">
        <v>190814</v>
      </c>
      <c r="B94112" s="1" t="s">
        <v>190815</v>
      </c>
      <c r="C94112" s="1" t="s">
        <v>114363</v>
      </c>
      <c r="D94112" s="1" t="s">
        <v>4</v>
      </c>
      <c r="E94112" s="1" t="s">
        <v>5</v>
      </c>
      <c r="F94112" s="1" t="s">
        <v>1686</v>
      </c>
      <c r="G94112" s="1" t="s">
        <v>190816</v>
      </c>
      <c r="H94112" s="1" t="s">
        <v>8</v>
      </c>
      <c r="I94112" s="1" t="s">
        <v>36</v>
      </c>
    </row>
    <row r="94113" spans="1:9" x14ac:dyDescent="0.3">
      <c r="A94113" s="1" t="s">
        <v>190817</v>
      </c>
      <c r="B94113" s="1" t="s">
        <v>190818</v>
      </c>
      <c r="C94113" s="1" t="s">
        <v>1737</v>
      </c>
      <c r="D94113" s="1" t="s">
        <v>13</v>
      </c>
      <c r="E94113" s="1" t="s">
        <v>0</v>
      </c>
      <c r="F94113" s="1" t="s">
        <v>1738</v>
      </c>
      <c r="G94113" s="1" t="s">
        <v>190819</v>
      </c>
      <c r="H94113" s="1" t="s">
        <v>8</v>
      </c>
      <c r="I94113" s="1" t="s">
        <v>0</v>
      </c>
    </row>
    <row r="94114" spans="1:9" x14ac:dyDescent="0.3">
      <c r="A94114" s="1" t="s">
        <v>190820</v>
      </c>
      <c r="B94114" s="1" t="s">
        <v>190821</v>
      </c>
      <c r="C94114" s="1" t="s">
        <v>4554</v>
      </c>
      <c r="D94114" s="1" t="s">
        <v>13</v>
      </c>
      <c r="E94114" s="1" t="s">
        <v>0</v>
      </c>
      <c r="F94114" s="1" t="s">
        <v>4555</v>
      </c>
      <c r="G94114" s="1" t="s">
        <v>190819</v>
      </c>
      <c r="H94114" s="1" t="s">
        <v>8</v>
      </c>
      <c r="I94114" s="1" t="s">
        <v>0</v>
      </c>
    </row>
    <row r="94115" spans="1:9" x14ac:dyDescent="0.3">
      <c r="A94115" s="1" t="s">
        <v>190822</v>
      </c>
      <c r="B94115" s="1" t="s">
        <v>190823</v>
      </c>
      <c r="C94115" s="1" t="s">
        <v>101204</v>
      </c>
      <c r="D94115" s="1" t="s">
        <v>62</v>
      </c>
      <c r="E94115" s="1" t="s">
        <v>63</v>
      </c>
      <c r="F94115" s="1" t="s">
        <v>474</v>
      </c>
      <c r="G94115" s="1" t="s">
        <v>190824</v>
      </c>
      <c r="H94115" s="1" t="s">
        <v>8</v>
      </c>
      <c r="I94115" s="1" t="s">
        <v>38358</v>
      </c>
    </row>
    <row r="94116" spans="1:9" x14ac:dyDescent="0.3">
      <c r="A94116" s="1" t="s">
        <v>190825</v>
      </c>
      <c r="B94116" s="1" t="s">
        <v>190826</v>
      </c>
      <c r="C94116" s="1" t="s">
        <v>6953</v>
      </c>
      <c r="D94116" s="1" t="s">
        <v>19</v>
      </c>
      <c r="E94116" s="1" t="s">
        <v>20</v>
      </c>
      <c r="F94116" s="1" t="s">
        <v>6954</v>
      </c>
      <c r="G94116" s="1" t="s">
        <v>190827</v>
      </c>
      <c r="H94116" s="1" t="s">
        <v>8</v>
      </c>
      <c r="I94116" s="1" t="s">
        <v>0</v>
      </c>
    </row>
    <row r="94117" spans="1:9" x14ac:dyDescent="0.3">
      <c r="A94117" s="1" t="s">
        <v>190828</v>
      </c>
      <c r="B94117" s="1" t="s">
        <v>190829</v>
      </c>
      <c r="C94117" s="1" t="s">
        <v>6291</v>
      </c>
      <c r="D94117" s="1" t="s">
        <v>4</v>
      </c>
      <c r="E94117" s="1" t="s">
        <v>5</v>
      </c>
      <c r="F94117" s="1" t="s">
        <v>478</v>
      </c>
      <c r="G94117" s="1" t="s">
        <v>190830</v>
      </c>
      <c r="H94117" s="1" t="s">
        <v>8</v>
      </c>
      <c r="I94117" s="1" t="s">
        <v>9</v>
      </c>
    </row>
    <row r="94118" spans="1:9" x14ac:dyDescent="0.3">
      <c r="A94118" s="1" t="s">
        <v>190831</v>
      </c>
      <c r="B94118" s="1" t="s">
        <v>190832</v>
      </c>
      <c r="C94118" s="1" t="s">
        <v>1008</v>
      </c>
      <c r="D94118" s="1" t="s">
        <v>13</v>
      </c>
      <c r="E94118" s="1" t="s">
        <v>0</v>
      </c>
      <c r="F94118" s="1" t="s">
        <v>1009</v>
      </c>
      <c r="G94118" s="1" t="s">
        <v>102818</v>
      </c>
      <c r="H94118" s="1" t="s">
        <v>8</v>
      </c>
      <c r="I94118" s="1" t="s">
        <v>0</v>
      </c>
    </row>
    <row r="94119" spans="1:9" x14ac:dyDescent="0.3">
      <c r="A94119" s="1" t="s">
        <v>190833</v>
      </c>
      <c r="B94119" s="1" t="s">
        <v>190834</v>
      </c>
      <c r="C94119" s="1" t="s">
        <v>638</v>
      </c>
      <c r="D94119" s="1" t="s">
        <v>13</v>
      </c>
      <c r="E94119" s="1" t="s">
        <v>0</v>
      </c>
      <c r="F94119" s="1" t="s">
        <v>639</v>
      </c>
      <c r="G94119" s="1" t="s">
        <v>190835</v>
      </c>
      <c r="H94119" s="1" t="s">
        <v>8</v>
      </c>
      <c r="I94119" s="1" t="s">
        <v>0</v>
      </c>
    </row>
    <row r="94120" spans="1:9" x14ac:dyDescent="0.3">
      <c r="A94120" s="1" t="s">
        <v>190836</v>
      </c>
      <c r="B94120" s="1" t="s">
        <v>190837</v>
      </c>
      <c r="C94120" s="1" t="s">
        <v>6291</v>
      </c>
      <c r="D94120" s="1" t="s">
        <v>4</v>
      </c>
      <c r="E94120" s="1" t="s">
        <v>5</v>
      </c>
      <c r="F94120" s="1" t="s">
        <v>478</v>
      </c>
      <c r="G94120" s="1" t="s">
        <v>170153</v>
      </c>
      <c r="H94120" s="1" t="s">
        <v>8</v>
      </c>
      <c r="I94120" s="1" t="s">
        <v>9</v>
      </c>
    </row>
    <row r="94121" spans="1:9" x14ac:dyDescent="0.3">
      <c r="A94121" s="1" t="s">
        <v>190838</v>
      </c>
      <c r="B94121" s="1" t="s">
        <v>190839</v>
      </c>
      <c r="C94121" s="1" t="s">
        <v>50793</v>
      </c>
      <c r="D94121" s="1" t="s">
        <v>4</v>
      </c>
      <c r="E94121" s="1" t="s">
        <v>5</v>
      </c>
      <c r="F94121" s="1" t="s">
        <v>50794</v>
      </c>
      <c r="G94121" s="1" t="s">
        <v>90034</v>
      </c>
      <c r="H94121" s="1" t="s">
        <v>8</v>
      </c>
      <c r="I94121" s="1" t="s">
        <v>104</v>
      </c>
    </row>
    <row r="94122" spans="1:9" x14ac:dyDescent="0.3">
      <c r="A94122" s="1" t="s">
        <v>190840</v>
      </c>
      <c r="B94122" s="1" t="s">
        <v>190841</v>
      </c>
      <c r="C94122" s="1" t="s">
        <v>177491</v>
      </c>
      <c r="D94122" s="1"/>
      <c r="E94122" s="1" t="s">
        <v>109971</v>
      </c>
      <c r="F94122" s="1" t="s">
        <v>0</v>
      </c>
      <c r="G94122" s="1"/>
      <c r="H94122" s="1" t="s">
        <v>0</v>
      </c>
      <c r="I94122" s="1" t="s">
        <v>0</v>
      </c>
    </row>
    <row r="94123" spans="1:9" x14ac:dyDescent="0.3">
      <c r="A94123" s="1" t="s">
        <v>190842</v>
      </c>
      <c r="B94123" s="1" t="s">
        <v>190843</v>
      </c>
      <c r="C94123" s="1" t="s">
        <v>1221</v>
      </c>
      <c r="D94123" s="1" t="s">
        <v>62</v>
      </c>
      <c r="E94123" s="1" t="s">
        <v>63</v>
      </c>
      <c r="F94123" s="1" t="s">
        <v>1222</v>
      </c>
      <c r="G94123" s="1" t="s">
        <v>184159</v>
      </c>
      <c r="H94123" s="1" t="s">
        <v>8</v>
      </c>
      <c r="I94123" s="1" t="s">
        <v>0</v>
      </c>
    </row>
    <row r="94124" spans="1:9" x14ac:dyDescent="0.3">
      <c r="A94124" s="1" t="s">
        <v>190844</v>
      </c>
      <c r="B94124" s="1" t="s">
        <v>190845</v>
      </c>
      <c r="C94124" s="1" t="s">
        <v>177491</v>
      </c>
      <c r="D94124" s="1"/>
      <c r="E94124" s="1" t="s">
        <v>109971</v>
      </c>
      <c r="F94124" s="1" t="s">
        <v>0</v>
      </c>
      <c r="G94124" s="1"/>
      <c r="H94124" s="1" t="s">
        <v>0</v>
      </c>
      <c r="I94124" s="1" t="s">
        <v>0</v>
      </c>
    </row>
    <row r="94125" spans="1:9" x14ac:dyDescent="0.3">
      <c r="A94125" s="1" t="s">
        <v>190846</v>
      </c>
      <c r="B94125" s="1" t="s">
        <v>190847</v>
      </c>
      <c r="C94125" s="1" t="s">
        <v>126686</v>
      </c>
      <c r="D94125" s="1" t="s">
        <v>13</v>
      </c>
      <c r="E94125" s="1" t="s">
        <v>0</v>
      </c>
      <c r="F94125" s="1" t="s">
        <v>126687</v>
      </c>
      <c r="G94125" s="1" t="s">
        <v>190848</v>
      </c>
      <c r="H94125" s="1" t="s">
        <v>130</v>
      </c>
      <c r="I94125" s="1" t="s">
        <v>0</v>
      </c>
    </row>
    <row r="94126" spans="1:9" x14ac:dyDescent="0.3">
      <c r="A94126" s="1" t="s">
        <v>190849</v>
      </c>
      <c r="B94126" s="1" t="s">
        <v>190850</v>
      </c>
      <c r="C94126" s="1" t="s">
        <v>132263</v>
      </c>
      <c r="D94126" s="1" t="s">
        <v>19</v>
      </c>
      <c r="E94126" s="1" t="s">
        <v>20</v>
      </c>
      <c r="F94126" s="1" t="s">
        <v>439</v>
      </c>
      <c r="G94126" s="1" t="s">
        <v>188428</v>
      </c>
      <c r="H94126" s="1" t="s">
        <v>8</v>
      </c>
      <c r="I94126" s="1" t="s">
        <v>9</v>
      </c>
    </row>
    <row r="94127" spans="1:9" x14ac:dyDescent="0.3">
      <c r="A94127" s="1" t="s">
        <v>190849</v>
      </c>
      <c r="B94127" s="1" t="s">
        <v>190850</v>
      </c>
      <c r="C94127" s="1" t="s">
        <v>82811</v>
      </c>
      <c r="D94127" s="1" t="s">
        <v>19</v>
      </c>
      <c r="E94127" s="1" t="s">
        <v>20</v>
      </c>
      <c r="F94127" s="1" t="s">
        <v>2460</v>
      </c>
      <c r="G94127" s="1" t="s">
        <v>188428</v>
      </c>
      <c r="H94127" s="1" t="s">
        <v>8</v>
      </c>
      <c r="I94127" s="1" t="s">
        <v>9</v>
      </c>
    </row>
    <row r="94128" spans="1:9" x14ac:dyDescent="0.3">
      <c r="A94128" s="1" t="s">
        <v>190851</v>
      </c>
      <c r="B94128" s="1" t="s">
        <v>190852</v>
      </c>
      <c r="C94128" s="1" t="s">
        <v>10657</v>
      </c>
      <c r="D94128" s="1" t="s">
        <v>62</v>
      </c>
      <c r="E94128" s="1" t="s">
        <v>63</v>
      </c>
      <c r="F94128" s="1" t="s">
        <v>1581</v>
      </c>
      <c r="G94128" s="1" t="s">
        <v>1645</v>
      </c>
      <c r="H94128" s="1" t="s">
        <v>8</v>
      </c>
      <c r="I94128" s="1" t="s">
        <v>9</v>
      </c>
    </row>
    <row r="94129" spans="1:9" x14ac:dyDescent="0.3">
      <c r="A94129" s="1" t="s">
        <v>190853</v>
      </c>
      <c r="B94129" s="1" t="s">
        <v>190854</v>
      </c>
      <c r="C94129" s="1" t="s">
        <v>3968</v>
      </c>
      <c r="D94129" s="1" t="s">
        <v>13</v>
      </c>
      <c r="E94129" s="1" t="s">
        <v>0</v>
      </c>
      <c r="F94129" s="1" t="s">
        <v>3969</v>
      </c>
      <c r="G94129" s="1" t="s">
        <v>190855</v>
      </c>
      <c r="H94129" s="1" t="s">
        <v>8</v>
      </c>
      <c r="I94129" s="1" t="s">
        <v>0</v>
      </c>
    </row>
    <row r="94130" spans="1:9" x14ac:dyDescent="0.3">
      <c r="A94130" s="1" t="s">
        <v>190856</v>
      </c>
      <c r="B94130" s="1" t="s">
        <v>190857</v>
      </c>
      <c r="C94130" s="1" t="s">
        <v>16158</v>
      </c>
      <c r="D94130" s="1" t="s">
        <v>32</v>
      </c>
      <c r="E94130" s="1" t="s">
        <v>33</v>
      </c>
      <c r="F94130" s="1" t="s">
        <v>348</v>
      </c>
      <c r="G94130" s="1" t="s">
        <v>113347</v>
      </c>
      <c r="H94130" s="1" t="s">
        <v>8</v>
      </c>
      <c r="I94130" s="1" t="s">
        <v>49</v>
      </c>
    </row>
    <row r="94131" spans="1:9" x14ac:dyDescent="0.3">
      <c r="A94131" s="1" t="s">
        <v>190858</v>
      </c>
      <c r="B94131" s="1" t="s">
        <v>190859</v>
      </c>
      <c r="C94131" s="1" t="s">
        <v>10657</v>
      </c>
      <c r="D94131" s="1" t="s">
        <v>62</v>
      </c>
      <c r="E94131" s="1" t="s">
        <v>63</v>
      </c>
      <c r="F94131" s="1" t="s">
        <v>1581</v>
      </c>
      <c r="G94131" s="1" t="s">
        <v>187022</v>
      </c>
      <c r="H94131" s="1" t="s">
        <v>8</v>
      </c>
      <c r="I94131" s="1" t="s">
        <v>9</v>
      </c>
    </row>
    <row r="94132" spans="1:9" x14ac:dyDescent="0.3">
      <c r="A94132" s="1" t="s">
        <v>190860</v>
      </c>
      <c r="B94132" s="1" t="s">
        <v>190861</v>
      </c>
      <c r="C94132" s="1" t="s">
        <v>4492</v>
      </c>
      <c r="D94132" s="1" t="s">
        <v>13</v>
      </c>
      <c r="E94132" s="1" t="s">
        <v>0</v>
      </c>
      <c r="F94132" s="1" t="s">
        <v>4493</v>
      </c>
      <c r="G94132" s="1" t="s">
        <v>189619</v>
      </c>
      <c r="H94132" s="1" t="s">
        <v>8</v>
      </c>
      <c r="I94132" s="1" t="s">
        <v>0</v>
      </c>
    </row>
    <row r="94133" spans="1:9" x14ac:dyDescent="0.3">
      <c r="A94133" s="1" t="s">
        <v>190862</v>
      </c>
      <c r="B94133" s="1" t="s">
        <v>190863</v>
      </c>
      <c r="C94133" s="1" t="s">
        <v>85669</v>
      </c>
      <c r="D94133" s="1" t="s">
        <v>4</v>
      </c>
      <c r="E94133" s="1" t="s">
        <v>5</v>
      </c>
      <c r="F94133" s="1" t="s">
        <v>616</v>
      </c>
      <c r="G94133" s="1" t="s">
        <v>190864</v>
      </c>
      <c r="H94133" s="1" t="s">
        <v>8</v>
      </c>
      <c r="I94133" s="1" t="s">
        <v>55</v>
      </c>
    </row>
    <row r="94134" spans="1:9" x14ac:dyDescent="0.3">
      <c r="A94134" s="1" t="s">
        <v>190865</v>
      </c>
      <c r="B94134" s="1" t="s">
        <v>190866</v>
      </c>
      <c r="C94134" s="1" t="s">
        <v>181731</v>
      </c>
      <c r="D94134" s="1"/>
      <c r="E94134" s="1" t="s">
        <v>109971</v>
      </c>
      <c r="F94134" s="1" t="s">
        <v>0</v>
      </c>
      <c r="G94134" s="1"/>
      <c r="H94134" s="1" t="s">
        <v>0</v>
      </c>
      <c r="I94134" s="1" t="s">
        <v>0</v>
      </c>
    </row>
    <row r="94135" spans="1:9" x14ac:dyDescent="0.3">
      <c r="A94135" s="1" t="s">
        <v>190867</v>
      </c>
      <c r="B94135" s="1" t="s">
        <v>190868</v>
      </c>
      <c r="C94135" s="1" t="s">
        <v>190869</v>
      </c>
      <c r="D94135" s="1"/>
      <c r="E94135" s="1" t="s">
        <v>109971</v>
      </c>
      <c r="F94135" s="1" t="s">
        <v>0</v>
      </c>
      <c r="G94135" s="1"/>
      <c r="H94135" s="1" t="s">
        <v>0</v>
      </c>
      <c r="I94135" s="1" t="s">
        <v>0</v>
      </c>
    </row>
    <row r="94136" spans="1:9" x14ac:dyDescent="0.3">
      <c r="A94136" s="1" t="s">
        <v>190867</v>
      </c>
      <c r="B94136" s="1" t="s">
        <v>190870</v>
      </c>
      <c r="C94136" s="1" t="s">
        <v>27827</v>
      </c>
      <c r="D94136" s="1" t="s">
        <v>19</v>
      </c>
      <c r="E94136" s="1" t="s">
        <v>20</v>
      </c>
      <c r="F94136" s="1" t="s">
        <v>4738</v>
      </c>
      <c r="G94136" s="1" t="s">
        <v>190525</v>
      </c>
      <c r="H94136" s="1" t="s">
        <v>8</v>
      </c>
      <c r="I94136" s="1" t="s">
        <v>49</v>
      </c>
    </row>
    <row r="94137" spans="1:9" x14ac:dyDescent="0.3">
      <c r="A94137" s="1" t="s">
        <v>190871</v>
      </c>
      <c r="B94137" s="1" t="s">
        <v>190872</v>
      </c>
      <c r="C94137" s="1" t="s">
        <v>120276</v>
      </c>
      <c r="D94137" s="1"/>
      <c r="E94137" s="1" t="s">
        <v>109971</v>
      </c>
      <c r="F94137" s="1" t="s">
        <v>0</v>
      </c>
      <c r="G94137" s="1"/>
      <c r="H94137" s="1" t="s">
        <v>0</v>
      </c>
      <c r="I94137" s="1" t="s">
        <v>0</v>
      </c>
    </row>
    <row r="94138" spans="1:9" x14ac:dyDescent="0.3">
      <c r="A94138" s="1" t="s">
        <v>190873</v>
      </c>
      <c r="B94138" s="1" t="s">
        <v>190874</v>
      </c>
      <c r="C94138" s="1" t="s">
        <v>9825</v>
      </c>
      <c r="D94138" s="1" t="s">
        <v>4</v>
      </c>
      <c r="E94138" s="1" t="s">
        <v>5</v>
      </c>
      <c r="F94138" s="1" t="s">
        <v>4859</v>
      </c>
      <c r="G94138" s="1" t="s">
        <v>190875</v>
      </c>
      <c r="H94138" s="1" t="s">
        <v>8</v>
      </c>
      <c r="I94138" s="1" t="s">
        <v>49</v>
      </c>
    </row>
    <row r="94139" spans="1:9" x14ac:dyDescent="0.3">
      <c r="A94139" s="1" t="s">
        <v>190876</v>
      </c>
      <c r="B94139" s="1" t="s">
        <v>190877</v>
      </c>
      <c r="C94139" s="1" t="s">
        <v>115718</v>
      </c>
      <c r="D94139" s="1" t="s">
        <v>62</v>
      </c>
      <c r="E94139" s="1" t="s">
        <v>63</v>
      </c>
      <c r="F94139" s="1" t="s">
        <v>115719</v>
      </c>
      <c r="G94139" s="1" t="s">
        <v>190878</v>
      </c>
      <c r="H94139" s="1" t="s">
        <v>8</v>
      </c>
      <c r="I94139" s="1" t="s">
        <v>0</v>
      </c>
    </row>
    <row r="94140" spans="1:9" x14ac:dyDescent="0.3">
      <c r="A94140" s="1" t="s">
        <v>190879</v>
      </c>
      <c r="B94140" s="1" t="s">
        <v>190880</v>
      </c>
      <c r="C94140" s="1" t="s">
        <v>178305</v>
      </c>
      <c r="D94140" s="1"/>
      <c r="E94140" s="1" t="s">
        <v>109971</v>
      </c>
      <c r="F94140" s="1" t="s">
        <v>0</v>
      </c>
      <c r="G94140" s="1"/>
      <c r="H94140" s="1" t="s">
        <v>0</v>
      </c>
      <c r="I94140" s="1" t="s">
        <v>0</v>
      </c>
    </row>
    <row r="94141" spans="1:9" x14ac:dyDescent="0.3">
      <c r="A94141" s="1" t="s">
        <v>190881</v>
      </c>
      <c r="B94141" s="1" t="s">
        <v>190882</v>
      </c>
      <c r="C94141" s="1" t="s">
        <v>18154</v>
      </c>
      <c r="D94141" s="1" t="s">
        <v>19</v>
      </c>
      <c r="E94141" s="1" t="s">
        <v>20</v>
      </c>
      <c r="F94141" s="1" t="s">
        <v>2031</v>
      </c>
      <c r="G94141" s="1" t="s">
        <v>142074</v>
      </c>
      <c r="H94141" s="1" t="s">
        <v>8</v>
      </c>
      <c r="I94141" s="1" t="s">
        <v>0</v>
      </c>
    </row>
    <row r="94142" spans="1:9" x14ac:dyDescent="0.3">
      <c r="A94142" s="1" t="s">
        <v>190883</v>
      </c>
      <c r="B94142" s="1" t="s">
        <v>190884</v>
      </c>
      <c r="C94142" s="1" t="s">
        <v>994</v>
      </c>
      <c r="D94142" s="1" t="s">
        <v>62</v>
      </c>
      <c r="E94142" s="1" t="s">
        <v>63</v>
      </c>
      <c r="F94142" s="1" t="s">
        <v>995</v>
      </c>
      <c r="G94142" s="1" t="s">
        <v>190885</v>
      </c>
      <c r="H94142" s="1" t="s">
        <v>8</v>
      </c>
      <c r="I94142" s="1" t="s">
        <v>0</v>
      </c>
    </row>
    <row r="94143" spans="1:9" x14ac:dyDescent="0.3">
      <c r="A94143" s="1" t="s">
        <v>190883</v>
      </c>
      <c r="B94143" s="1" t="s">
        <v>190884</v>
      </c>
      <c r="C94143" s="1" t="s">
        <v>1810</v>
      </c>
      <c r="D94143" s="1" t="s">
        <v>62</v>
      </c>
      <c r="E94143" s="1" t="s">
        <v>63</v>
      </c>
      <c r="F94143" s="1" t="s">
        <v>1811</v>
      </c>
      <c r="G94143" s="1" t="s">
        <v>190885</v>
      </c>
      <c r="H94143" s="1" t="s">
        <v>8</v>
      </c>
      <c r="I94143" s="1" t="s">
        <v>0</v>
      </c>
    </row>
    <row r="94144" spans="1:9" x14ac:dyDescent="0.3">
      <c r="A94144" s="1" t="s">
        <v>190886</v>
      </c>
      <c r="B94144" s="1" t="s">
        <v>190887</v>
      </c>
      <c r="C94144" s="1" t="s">
        <v>2826</v>
      </c>
      <c r="D94144" s="1" t="s">
        <v>4</v>
      </c>
      <c r="E94144" s="1" t="s">
        <v>5</v>
      </c>
      <c r="F94144" s="1" t="s">
        <v>2827</v>
      </c>
      <c r="G94144" s="1" t="s">
        <v>190888</v>
      </c>
      <c r="H94144" s="1" t="s">
        <v>8</v>
      </c>
      <c r="I94144" s="1" t="s">
        <v>49</v>
      </c>
    </row>
    <row r="94145" spans="1:9" x14ac:dyDescent="0.3">
      <c r="A94145" s="1" t="s">
        <v>190889</v>
      </c>
      <c r="B94145" s="1" t="s">
        <v>190890</v>
      </c>
      <c r="C94145" s="1" t="s">
        <v>34832</v>
      </c>
      <c r="D94145" s="1" t="s">
        <v>62</v>
      </c>
      <c r="E94145" s="1" t="s">
        <v>63</v>
      </c>
      <c r="F94145" s="1" t="s">
        <v>2460</v>
      </c>
      <c r="G94145" s="1" t="s">
        <v>142710</v>
      </c>
      <c r="H94145" s="1" t="s">
        <v>8</v>
      </c>
      <c r="I94145" s="1" t="s">
        <v>9</v>
      </c>
    </row>
    <row r="94146" spans="1:9" x14ac:dyDescent="0.3">
      <c r="A94146" s="1" t="s">
        <v>190891</v>
      </c>
      <c r="B94146" s="1" t="s">
        <v>190892</v>
      </c>
      <c r="C94146" s="1" t="s">
        <v>111716</v>
      </c>
      <c r="D94146" s="1"/>
      <c r="E94146" s="1" t="s">
        <v>109971</v>
      </c>
      <c r="F94146" s="1" t="s">
        <v>0</v>
      </c>
      <c r="G94146" s="1"/>
      <c r="H94146" s="1" t="s">
        <v>0</v>
      </c>
      <c r="I94146" s="1" t="s">
        <v>0</v>
      </c>
    </row>
    <row r="94147" spans="1:9" x14ac:dyDescent="0.3">
      <c r="A94147" s="1" t="s">
        <v>190893</v>
      </c>
      <c r="B94147" s="1" t="s">
        <v>190894</v>
      </c>
      <c r="C94147" s="1" t="s">
        <v>1885</v>
      </c>
      <c r="D94147" s="1" t="s">
        <v>4</v>
      </c>
      <c r="E94147" s="1" t="s">
        <v>5</v>
      </c>
      <c r="F94147" s="1" t="s">
        <v>495</v>
      </c>
      <c r="G94147" s="1" t="s">
        <v>190895</v>
      </c>
      <c r="H94147" s="1" t="s">
        <v>8</v>
      </c>
      <c r="I94147" s="1" t="s">
        <v>104</v>
      </c>
    </row>
    <row r="94148" spans="1:9" x14ac:dyDescent="0.3">
      <c r="A94148" s="1" t="s">
        <v>190896</v>
      </c>
      <c r="B94148" s="1" t="s">
        <v>190897</v>
      </c>
      <c r="C94148" s="1" t="s">
        <v>11690</v>
      </c>
      <c r="D94148" s="1" t="s">
        <v>13</v>
      </c>
      <c r="E94148" s="1" t="s">
        <v>0</v>
      </c>
      <c r="F94148" s="1" t="s">
        <v>11691</v>
      </c>
      <c r="G94148" s="1" t="s">
        <v>183662</v>
      </c>
      <c r="H94148" s="1" t="s">
        <v>8</v>
      </c>
      <c r="I94148" s="1" t="s">
        <v>0</v>
      </c>
    </row>
    <row r="94149" spans="1:9" x14ac:dyDescent="0.3">
      <c r="A94149" s="1" t="s">
        <v>190898</v>
      </c>
      <c r="B94149" s="1" t="s">
        <v>190899</v>
      </c>
      <c r="C94149" s="1" t="s">
        <v>190900</v>
      </c>
      <c r="D94149" s="1"/>
      <c r="E94149" s="1" t="s">
        <v>109971</v>
      </c>
      <c r="F94149" s="1" t="s">
        <v>0</v>
      </c>
      <c r="G94149" s="1"/>
      <c r="H94149" s="1" t="s">
        <v>0</v>
      </c>
      <c r="I94149" s="1" t="s">
        <v>0</v>
      </c>
    </row>
    <row r="94150" spans="1:9" x14ac:dyDescent="0.3">
      <c r="A94150" s="1" t="s">
        <v>190901</v>
      </c>
      <c r="B94150" s="1" t="s">
        <v>190902</v>
      </c>
      <c r="C94150" s="1" t="s">
        <v>994</v>
      </c>
      <c r="D94150" s="1" t="s">
        <v>62</v>
      </c>
      <c r="E94150" s="1" t="s">
        <v>63</v>
      </c>
      <c r="F94150" s="1" t="s">
        <v>995</v>
      </c>
      <c r="G94150" s="1" t="s">
        <v>190885</v>
      </c>
      <c r="H94150" s="1" t="s">
        <v>8</v>
      </c>
      <c r="I94150" s="1" t="s">
        <v>0</v>
      </c>
    </row>
    <row r="94151" spans="1:9" x14ac:dyDescent="0.3">
      <c r="A94151" s="1" t="s">
        <v>190901</v>
      </c>
      <c r="B94151" s="1" t="s">
        <v>190902</v>
      </c>
      <c r="C94151" s="1" t="s">
        <v>1810</v>
      </c>
      <c r="D94151" s="1" t="s">
        <v>62</v>
      </c>
      <c r="E94151" s="1" t="s">
        <v>63</v>
      </c>
      <c r="F94151" s="1" t="s">
        <v>1811</v>
      </c>
      <c r="G94151" s="1" t="s">
        <v>190885</v>
      </c>
      <c r="H94151" s="1" t="s">
        <v>8</v>
      </c>
      <c r="I94151" s="1" t="s">
        <v>0</v>
      </c>
    </row>
    <row r="94152" spans="1:9" x14ac:dyDescent="0.3">
      <c r="A94152" s="1" t="s">
        <v>190903</v>
      </c>
      <c r="B94152" s="1" t="s">
        <v>190904</v>
      </c>
      <c r="C94152" s="1" t="s">
        <v>6647</v>
      </c>
      <c r="D94152" s="1" t="s">
        <v>13</v>
      </c>
      <c r="E94152" s="1" t="s">
        <v>0</v>
      </c>
      <c r="F94152" s="1" t="s">
        <v>6648</v>
      </c>
      <c r="G94152" s="1" t="s">
        <v>103286</v>
      </c>
      <c r="H94152" s="1" t="s">
        <v>8</v>
      </c>
      <c r="I94152" s="1" t="s">
        <v>0</v>
      </c>
    </row>
    <row r="94153" spans="1:9" x14ac:dyDescent="0.3">
      <c r="A94153" s="1" t="s">
        <v>190905</v>
      </c>
      <c r="B94153" s="1" t="s">
        <v>190906</v>
      </c>
      <c r="C94153" s="1" t="s">
        <v>166370</v>
      </c>
      <c r="D94153" s="1"/>
      <c r="E94153" s="1" t="s">
        <v>109971</v>
      </c>
      <c r="F94153" s="1" t="s">
        <v>0</v>
      </c>
      <c r="G94153" s="1"/>
      <c r="H94153" s="1" t="s">
        <v>0</v>
      </c>
      <c r="I94153" s="1" t="s">
        <v>0</v>
      </c>
    </row>
    <row r="94154" spans="1:9" x14ac:dyDescent="0.3">
      <c r="A94154" s="1" t="s">
        <v>190907</v>
      </c>
      <c r="B94154" s="1" t="s">
        <v>190908</v>
      </c>
      <c r="C94154" s="1" t="s">
        <v>4433</v>
      </c>
      <c r="D94154" s="1" t="s">
        <v>62</v>
      </c>
      <c r="E94154" s="1" t="s">
        <v>63</v>
      </c>
      <c r="F94154" s="1" t="s">
        <v>139</v>
      </c>
      <c r="G94154" s="1" t="s">
        <v>190909</v>
      </c>
      <c r="H94154" s="1" t="s">
        <v>8</v>
      </c>
      <c r="I94154" s="1" t="s">
        <v>9</v>
      </c>
    </row>
    <row r="94155" spans="1:9" x14ac:dyDescent="0.3">
      <c r="A94155" s="1" t="s">
        <v>190910</v>
      </c>
      <c r="B94155" s="1" t="s">
        <v>190911</v>
      </c>
      <c r="C94155" s="1" t="s">
        <v>5063</v>
      </c>
      <c r="D94155" s="1" t="s">
        <v>112</v>
      </c>
      <c r="E94155" s="1" t="s">
        <v>113</v>
      </c>
      <c r="F94155" s="1" t="s">
        <v>5064</v>
      </c>
      <c r="G94155" s="1" t="s">
        <v>138439</v>
      </c>
      <c r="H94155" s="1" t="s">
        <v>8</v>
      </c>
      <c r="I94155" s="1" t="s">
        <v>0</v>
      </c>
    </row>
    <row r="94156" spans="1:9" x14ac:dyDescent="0.3">
      <c r="A94156" s="1" t="s">
        <v>190912</v>
      </c>
      <c r="B94156" s="1" t="s">
        <v>190913</v>
      </c>
      <c r="C94156" s="1" t="s">
        <v>178184</v>
      </c>
      <c r="D94156" s="1"/>
      <c r="E94156" s="1" t="s">
        <v>109971</v>
      </c>
      <c r="F94156" s="1" t="s">
        <v>0</v>
      </c>
      <c r="G94156" s="1"/>
      <c r="H94156" s="1" t="s">
        <v>0</v>
      </c>
      <c r="I94156" s="1" t="s">
        <v>0</v>
      </c>
    </row>
    <row r="94157" spans="1:9" x14ac:dyDescent="0.3">
      <c r="A94157" s="1" t="s">
        <v>190914</v>
      </c>
      <c r="B94157" s="1" t="s">
        <v>190915</v>
      </c>
      <c r="C94157" s="1" t="s">
        <v>10657</v>
      </c>
      <c r="D94157" s="1" t="s">
        <v>62</v>
      </c>
      <c r="E94157" s="1" t="s">
        <v>63</v>
      </c>
      <c r="F94157" s="1" t="s">
        <v>1581</v>
      </c>
      <c r="G94157" s="1" t="s">
        <v>190916</v>
      </c>
      <c r="H94157" s="1" t="s">
        <v>8</v>
      </c>
      <c r="I94157" s="1" t="s">
        <v>9</v>
      </c>
    </row>
    <row r="94158" spans="1:9" x14ac:dyDescent="0.3">
      <c r="A94158" s="1" t="s">
        <v>190914</v>
      </c>
      <c r="B94158" s="1" t="s">
        <v>190915</v>
      </c>
      <c r="C94158" s="1" t="s">
        <v>16667</v>
      </c>
      <c r="D94158" s="1" t="s">
        <v>19</v>
      </c>
      <c r="E94158" s="1" t="s">
        <v>20</v>
      </c>
      <c r="F94158" s="1" t="s">
        <v>616</v>
      </c>
      <c r="G94158" s="1" t="s">
        <v>190916</v>
      </c>
      <c r="H94158" s="1" t="s">
        <v>8</v>
      </c>
      <c r="I94158" s="1" t="s">
        <v>9</v>
      </c>
    </row>
    <row r="94159" spans="1:9" x14ac:dyDescent="0.3">
      <c r="A94159" s="1" t="s">
        <v>190914</v>
      </c>
      <c r="B94159" s="1" t="s">
        <v>190915</v>
      </c>
      <c r="C94159" s="1" t="s">
        <v>9035</v>
      </c>
      <c r="D94159" s="1" t="s">
        <v>4</v>
      </c>
      <c r="E94159" s="1" t="s">
        <v>5</v>
      </c>
      <c r="F94159" s="1" t="s">
        <v>9036</v>
      </c>
      <c r="G94159" s="1" t="s">
        <v>190916</v>
      </c>
      <c r="H94159" s="1" t="s">
        <v>8</v>
      </c>
      <c r="I94159" s="1" t="s">
        <v>9</v>
      </c>
    </row>
    <row r="94160" spans="1:9" x14ac:dyDescent="0.3">
      <c r="A94160" s="1" t="s">
        <v>190914</v>
      </c>
      <c r="B94160" s="1" t="s">
        <v>190915</v>
      </c>
      <c r="C94160" s="1" t="s">
        <v>8892</v>
      </c>
      <c r="D94160" s="1" t="s">
        <v>62</v>
      </c>
      <c r="E94160" s="1" t="s">
        <v>63</v>
      </c>
      <c r="F94160" s="1" t="s">
        <v>8893</v>
      </c>
      <c r="G94160" s="1" t="s">
        <v>190916</v>
      </c>
      <c r="H94160" s="1" t="s">
        <v>8</v>
      </c>
      <c r="I94160" s="1" t="s">
        <v>9</v>
      </c>
    </row>
    <row r="94161" spans="1:9" x14ac:dyDescent="0.3">
      <c r="A94161" s="1" t="s">
        <v>190917</v>
      </c>
      <c r="B94161" s="1" t="s">
        <v>190918</v>
      </c>
      <c r="C94161" s="1" t="s">
        <v>6909</v>
      </c>
      <c r="D94161" s="1" t="s">
        <v>62</v>
      </c>
      <c r="E94161" s="1" t="s">
        <v>63</v>
      </c>
      <c r="F94161" s="1" t="s">
        <v>1144</v>
      </c>
      <c r="G94161" s="1" t="s">
        <v>190919</v>
      </c>
      <c r="H94161" s="1" t="s">
        <v>8</v>
      </c>
      <c r="I94161" s="1" t="s">
        <v>9</v>
      </c>
    </row>
    <row r="94162" spans="1:9" x14ac:dyDescent="0.3">
      <c r="A94162" s="1" t="s">
        <v>190920</v>
      </c>
      <c r="B94162" s="1" t="s">
        <v>190921</v>
      </c>
      <c r="C94162" s="1" t="s">
        <v>5594</v>
      </c>
      <c r="D94162" s="1" t="s">
        <v>4</v>
      </c>
      <c r="E94162" s="1" t="s">
        <v>5</v>
      </c>
      <c r="F94162" s="1" t="s">
        <v>1042</v>
      </c>
      <c r="G94162" s="1" t="s">
        <v>190922</v>
      </c>
      <c r="H94162" s="1" t="s">
        <v>8</v>
      </c>
      <c r="I94162" s="1" t="s">
        <v>9</v>
      </c>
    </row>
    <row r="94163" spans="1:9" x14ac:dyDescent="0.3">
      <c r="A94163" s="1" t="s">
        <v>190923</v>
      </c>
      <c r="B94163" s="1" t="s">
        <v>190924</v>
      </c>
      <c r="C94163" s="1" t="s">
        <v>21926</v>
      </c>
      <c r="D94163" s="1" t="s">
        <v>62</v>
      </c>
      <c r="E94163" s="1" t="s">
        <v>63</v>
      </c>
      <c r="F94163" s="1" t="s">
        <v>887</v>
      </c>
      <c r="G94163" s="1" t="s">
        <v>190916</v>
      </c>
      <c r="H94163" s="1" t="s">
        <v>8</v>
      </c>
      <c r="I94163" s="1" t="s">
        <v>9</v>
      </c>
    </row>
    <row r="94164" spans="1:9" x14ac:dyDescent="0.3">
      <c r="A94164" s="1" t="s">
        <v>190925</v>
      </c>
      <c r="B94164" s="1" t="s">
        <v>190926</v>
      </c>
      <c r="C94164" s="1" t="s">
        <v>3176</v>
      </c>
      <c r="D94164" s="1" t="s">
        <v>112</v>
      </c>
      <c r="E94164" s="1" t="s">
        <v>113</v>
      </c>
      <c r="F94164" s="1" t="s">
        <v>3177</v>
      </c>
      <c r="G94164" s="1" t="s">
        <v>190927</v>
      </c>
      <c r="H94164" s="1" t="s">
        <v>8</v>
      </c>
      <c r="I94164" s="1" t="s">
        <v>0</v>
      </c>
    </row>
    <row r="94165" spans="1:9" x14ac:dyDescent="0.3">
      <c r="A94165" s="1" t="s">
        <v>190928</v>
      </c>
      <c r="B94165" s="1" t="s">
        <v>190929</v>
      </c>
      <c r="C94165" s="1" t="s">
        <v>64121</v>
      </c>
      <c r="D94165" s="1" t="s">
        <v>19</v>
      </c>
      <c r="E94165" s="1" t="s">
        <v>20</v>
      </c>
      <c r="F94165" s="1" t="s">
        <v>2331</v>
      </c>
      <c r="G94165" s="1" t="s">
        <v>167689</v>
      </c>
      <c r="H94165" s="1" t="s">
        <v>8</v>
      </c>
      <c r="I94165" s="1" t="s">
        <v>0</v>
      </c>
    </row>
    <row r="94166" spans="1:9" x14ac:dyDescent="0.3">
      <c r="A94166" s="1" t="s">
        <v>190930</v>
      </c>
      <c r="B94166" s="1" t="s">
        <v>190931</v>
      </c>
      <c r="C94166" s="1" t="s">
        <v>113756</v>
      </c>
      <c r="D94166" s="1"/>
      <c r="E94166" s="1" t="s">
        <v>109971</v>
      </c>
      <c r="F94166" s="1" t="s">
        <v>0</v>
      </c>
      <c r="G94166" s="1"/>
      <c r="H94166" s="1" t="s">
        <v>0</v>
      </c>
      <c r="I94166" s="1" t="s">
        <v>0</v>
      </c>
    </row>
    <row r="94167" spans="1:9" x14ac:dyDescent="0.3">
      <c r="A94167" s="1" t="s">
        <v>190932</v>
      </c>
      <c r="B94167" s="1" t="s">
        <v>190933</v>
      </c>
      <c r="C94167" s="1" t="s">
        <v>129656</v>
      </c>
      <c r="D94167" s="1"/>
      <c r="E94167" s="1" t="s">
        <v>109971</v>
      </c>
      <c r="F94167" s="1" t="s">
        <v>0</v>
      </c>
      <c r="G94167" s="1"/>
      <c r="H94167" s="1" t="s">
        <v>0</v>
      </c>
      <c r="I94167" s="1" t="s">
        <v>0</v>
      </c>
    </row>
    <row r="94168" spans="1:9" x14ac:dyDescent="0.3">
      <c r="A94168" s="1" t="s">
        <v>190932</v>
      </c>
      <c r="B94168" s="1" t="s">
        <v>190933</v>
      </c>
      <c r="C94168" s="1" t="s">
        <v>162273</v>
      </c>
      <c r="D94168" s="1"/>
      <c r="E94168" s="1" t="s">
        <v>109971</v>
      </c>
      <c r="F94168" s="1" t="s">
        <v>0</v>
      </c>
      <c r="G94168" s="1"/>
      <c r="H94168" s="1" t="s">
        <v>0</v>
      </c>
      <c r="I94168" s="1" t="s">
        <v>0</v>
      </c>
    </row>
    <row r="94169" spans="1:9" x14ac:dyDescent="0.3">
      <c r="A94169" s="1" t="s">
        <v>190932</v>
      </c>
      <c r="B94169" s="1" t="s">
        <v>190933</v>
      </c>
      <c r="C94169" s="1" t="s">
        <v>2591</v>
      </c>
      <c r="D94169" s="1" t="s">
        <v>13</v>
      </c>
      <c r="E94169" s="1" t="s">
        <v>0</v>
      </c>
      <c r="F94169" s="1" t="s">
        <v>2592</v>
      </c>
      <c r="G94169" s="1" t="s">
        <v>190934</v>
      </c>
      <c r="H94169" s="1" t="s">
        <v>8</v>
      </c>
      <c r="I94169" s="1" t="s">
        <v>0</v>
      </c>
    </row>
    <row r="94170" spans="1:9" x14ac:dyDescent="0.3">
      <c r="A94170" s="1" t="s">
        <v>190935</v>
      </c>
      <c r="B94170" s="1" t="s">
        <v>190936</v>
      </c>
      <c r="C94170" s="1" t="s">
        <v>7182</v>
      </c>
      <c r="D94170" s="1" t="s">
        <v>13</v>
      </c>
      <c r="E94170" s="1" t="s">
        <v>0</v>
      </c>
      <c r="F94170" s="1" t="s">
        <v>7183</v>
      </c>
      <c r="G94170" s="1" t="s">
        <v>170669</v>
      </c>
      <c r="H94170" s="1" t="s">
        <v>8</v>
      </c>
      <c r="I94170" s="1" t="s">
        <v>0</v>
      </c>
    </row>
    <row r="94171" spans="1:9" x14ac:dyDescent="0.3">
      <c r="A94171" s="1" t="s">
        <v>190937</v>
      </c>
      <c r="B94171" s="1" t="s">
        <v>190938</v>
      </c>
      <c r="C94171" s="1" t="s">
        <v>994</v>
      </c>
      <c r="D94171" s="1" t="s">
        <v>62</v>
      </c>
      <c r="E94171" s="1" t="s">
        <v>63</v>
      </c>
      <c r="F94171" s="1" t="s">
        <v>995</v>
      </c>
      <c r="G94171" s="1" t="s">
        <v>190939</v>
      </c>
      <c r="H94171" s="1" t="s">
        <v>8</v>
      </c>
      <c r="I94171" s="1" t="s">
        <v>0</v>
      </c>
    </row>
    <row r="94172" spans="1:9" x14ac:dyDescent="0.3">
      <c r="A94172" s="1" t="s">
        <v>190940</v>
      </c>
      <c r="B94172" s="1" t="s">
        <v>190941</v>
      </c>
      <c r="C94172" s="1" t="s">
        <v>20575</v>
      </c>
      <c r="D94172" s="1" t="s">
        <v>19</v>
      </c>
      <c r="E94172" s="1" t="s">
        <v>20</v>
      </c>
      <c r="F94172" s="1" t="s">
        <v>139</v>
      </c>
      <c r="G94172" s="1" t="s">
        <v>189087</v>
      </c>
      <c r="H94172" s="1" t="s">
        <v>8</v>
      </c>
      <c r="I94172" s="1" t="s">
        <v>55</v>
      </c>
    </row>
    <row r="94173" spans="1:9" x14ac:dyDescent="0.3">
      <c r="A94173" s="1" t="s">
        <v>190942</v>
      </c>
      <c r="B94173" s="1" t="s">
        <v>190943</v>
      </c>
      <c r="C94173" s="1" t="s">
        <v>17619</v>
      </c>
      <c r="D94173" s="1" t="s">
        <v>13</v>
      </c>
      <c r="E94173" s="1" t="s">
        <v>0</v>
      </c>
      <c r="F94173" s="1" t="s">
        <v>17620</v>
      </c>
      <c r="G94173" s="1" t="s">
        <v>190944</v>
      </c>
      <c r="H94173" s="1" t="s">
        <v>8</v>
      </c>
      <c r="I94173" s="1" t="s">
        <v>0</v>
      </c>
    </row>
    <row r="94174" spans="1:9" x14ac:dyDescent="0.3">
      <c r="A94174" s="1" t="s">
        <v>190945</v>
      </c>
      <c r="B94174" s="1" t="s">
        <v>190946</v>
      </c>
      <c r="C94174" s="1" t="s">
        <v>4986</v>
      </c>
      <c r="D94174" s="1" t="s">
        <v>13</v>
      </c>
      <c r="E94174" s="1" t="s">
        <v>0</v>
      </c>
      <c r="F94174" s="1" t="s">
        <v>1037</v>
      </c>
      <c r="G94174" s="1" t="s">
        <v>190358</v>
      </c>
      <c r="H94174" s="1" t="s">
        <v>8</v>
      </c>
      <c r="I94174" s="1" t="s">
        <v>0</v>
      </c>
    </row>
    <row r="94175" spans="1:9" x14ac:dyDescent="0.3">
      <c r="A94175" s="1" t="s">
        <v>190947</v>
      </c>
      <c r="B94175" s="1" t="s">
        <v>190948</v>
      </c>
      <c r="C94175" s="1" t="s">
        <v>994</v>
      </c>
      <c r="D94175" s="1" t="s">
        <v>62</v>
      </c>
      <c r="E94175" s="1" t="s">
        <v>63</v>
      </c>
      <c r="F94175" s="1" t="s">
        <v>995</v>
      </c>
      <c r="G94175" s="1" t="s">
        <v>190939</v>
      </c>
      <c r="H94175" s="1" t="s">
        <v>8</v>
      </c>
      <c r="I94175" s="1" t="s">
        <v>0</v>
      </c>
    </row>
    <row r="94176" spans="1:9" x14ac:dyDescent="0.3">
      <c r="A94176" s="1" t="s">
        <v>190949</v>
      </c>
      <c r="B94176" s="1" t="s">
        <v>190950</v>
      </c>
      <c r="C94176" s="1" t="s">
        <v>6909</v>
      </c>
      <c r="D94176" s="1" t="s">
        <v>62</v>
      </c>
      <c r="E94176" s="1" t="s">
        <v>63</v>
      </c>
      <c r="F94176" s="1" t="s">
        <v>1144</v>
      </c>
      <c r="G94176" s="1" t="s">
        <v>190919</v>
      </c>
      <c r="H94176" s="1" t="s">
        <v>8</v>
      </c>
      <c r="I94176" s="1" t="s">
        <v>9</v>
      </c>
    </row>
    <row r="94177" spans="1:9" x14ac:dyDescent="0.3">
      <c r="A94177" s="1" t="s">
        <v>190951</v>
      </c>
      <c r="B94177" s="1" t="s">
        <v>190952</v>
      </c>
      <c r="C94177" s="1" t="s">
        <v>28430</v>
      </c>
      <c r="D94177" s="1" t="s">
        <v>62</v>
      </c>
      <c r="E94177" s="1" t="s">
        <v>63</v>
      </c>
      <c r="F94177" s="1" t="s">
        <v>363</v>
      </c>
      <c r="G94177" s="1" t="s">
        <v>608</v>
      </c>
      <c r="H94177" s="1" t="s">
        <v>8</v>
      </c>
      <c r="I94177" s="1" t="s">
        <v>9</v>
      </c>
    </row>
    <row r="94178" spans="1:9" x14ac:dyDescent="0.3">
      <c r="A94178" s="1" t="s">
        <v>190953</v>
      </c>
      <c r="B94178" s="1" t="s">
        <v>190954</v>
      </c>
      <c r="C94178" s="1" t="s">
        <v>6647</v>
      </c>
      <c r="D94178" s="1" t="s">
        <v>13</v>
      </c>
      <c r="E94178" s="1" t="s">
        <v>0</v>
      </c>
      <c r="F94178" s="1" t="s">
        <v>6648</v>
      </c>
      <c r="G94178" s="1" t="s">
        <v>184889</v>
      </c>
      <c r="H94178" s="1" t="s">
        <v>8</v>
      </c>
      <c r="I94178" s="1" t="s">
        <v>0</v>
      </c>
    </row>
    <row r="94179" spans="1:9" x14ac:dyDescent="0.3">
      <c r="A94179" s="1" t="s">
        <v>190953</v>
      </c>
      <c r="B94179" s="1" t="s">
        <v>190954</v>
      </c>
      <c r="C94179" s="1" t="s">
        <v>3856</v>
      </c>
      <c r="D94179" s="1" t="s">
        <v>13</v>
      </c>
      <c r="E94179" s="1" t="s">
        <v>0</v>
      </c>
      <c r="F94179" s="1" t="s">
        <v>3857</v>
      </c>
      <c r="G94179" s="1" t="s">
        <v>184889</v>
      </c>
      <c r="H94179" s="1" t="s">
        <v>8</v>
      </c>
      <c r="I94179" s="1" t="s">
        <v>0</v>
      </c>
    </row>
    <row r="94180" spans="1:9" x14ac:dyDescent="0.3">
      <c r="A94180" s="1" t="s">
        <v>190955</v>
      </c>
      <c r="B94180" s="1" t="s">
        <v>190956</v>
      </c>
      <c r="C94180" s="1" t="s">
        <v>17619</v>
      </c>
      <c r="D94180" s="1" t="s">
        <v>13</v>
      </c>
      <c r="E94180" s="1" t="s">
        <v>0</v>
      </c>
      <c r="F94180" s="1" t="s">
        <v>17620</v>
      </c>
      <c r="G94180" s="1" t="s">
        <v>190944</v>
      </c>
      <c r="H94180" s="1" t="s">
        <v>8</v>
      </c>
      <c r="I94180" s="1" t="s">
        <v>0</v>
      </c>
    </row>
    <row r="94181" spans="1:9" x14ac:dyDescent="0.3">
      <c r="A94181" s="1" t="s">
        <v>190957</v>
      </c>
      <c r="B94181" s="1" t="s">
        <v>190958</v>
      </c>
      <c r="C94181" s="1" t="s">
        <v>163979</v>
      </c>
      <c r="D94181" s="1" t="s">
        <v>28337</v>
      </c>
      <c r="E94181" s="1" t="s">
        <v>0</v>
      </c>
      <c r="F94181" s="1" t="s">
        <v>5507</v>
      </c>
      <c r="G94181" s="1" t="s">
        <v>190939</v>
      </c>
      <c r="H94181" s="1" t="s">
        <v>0</v>
      </c>
      <c r="I94181" s="1" t="s">
        <v>0</v>
      </c>
    </row>
    <row r="94182" spans="1:9" x14ac:dyDescent="0.3">
      <c r="A94182" s="1" t="s">
        <v>190959</v>
      </c>
      <c r="B94182" s="1" t="s">
        <v>190960</v>
      </c>
      <c r="C94182" s="1" t="s">
        <v>14160</v>
      </c>
      <c r="D94182" s="1" t="s">
        <v>19</v>
      </c>
      <c r="E94182" s="1" t="s">
        <v>20</v>
      </c>
      <c r="F94182" s="1" t="s">
        <v>1497</v>
      </c>
      <c r="G94182" s="1" t="s">
        <v>170635</v>
      </c>
      <c r="H94182" s="1" t="s">
        <v>8</v>
      </c>
      <c r="I94182" s="1" t="s">
        <v>9</v>
      </c>
    </row>
    <row r="94183" spans="1:9" x14ac:dyDescent="0.3">
      <c r="A94183" s="1" t="s">
        <v>190959</v>
      </c>
      <c r="B94183" s="1" t="s">
        <v>190960</v>
      </c>
      <c r="C94183" s="1" t="s">
        <v>43306</v>
      </c>
      <c r="D94183" s="1" t="s">
        <v>19</v>
      </c>
      <c r="E94183" s="1" t="s">
        <v>20</v>
      </c>
      <c r="F94183" s="1" t="s">
        <v>9885</v>
      </c>
      <c r="G94183" s="1" t="s">
        <v>170635</v>
      </c>
      <c r="H94183" s="1" t="s">
        <v>8</v>
      </c>
      <c r="I94183" s="1" t="s">
        <v>9</v>
      </c>
    </row>
    <row r="94184" spans="1:9" x14ac:dyDescent="0.3">
      <c r="A94184" s="1" t="s">
        <v>190961</v>
      </c>
      <c r="B94184" s="1" t="s">
        <v>190962</v>
      </c>
      <c r="C94184" s="1" t="s">
        <v>126686</v>
      </c>
      <c r="D94184" s="1" t="s">
        <v>13</v>
      </c>
      <c r="E94184" s="1" t="s">
        <v>0</v>
      </c>
      <c r="F94184" s="1" t="s">
        <v>126687</v>
      </c>
      <c r="G94184" s="1" t="s">
        <v>190802</v>
      </c>
      <c r="H94184" s="1" t="s">
        <v>130</v>
      </c>
      <c r="I94184" s="1" t="s">
        <v>0</v>
      </c>
    </row>
    <row r="94185" spans="1:9" x14ac:dyDescent="0.3">
      <c r="A94185" s="1" t="s">
        <v>190963</v>
      </c>
      <c r="B94185" s="1" t="s">
        <v>190964</v>
      </c>
      <c r="C94185" s="1" t="s">
        <v>187759</v>
      </c>
      <c r="D94185" s="1" t="s">
        <v>13</v>
      </c>
      <c r="E94185" s="1" t="s">
        <v>0</v>
      </c>
      <c r="F94185" s="1" t="s">
        <v>39994</v>
      </c>
      <c r="G94185" s="1" t="s">
        <v>190965</v>
      </c>
      <c r="H94185" s="1" t="s">
        <v>8</v>
      </c>
      <c r="I94185" s="1" t="s">
        <v>0</v>
      </c>
    </row>
    <row r="94186" spans="1:9" x14ac:dyDescent="0.3">
      <c r="A94186" s="1" t="s">
        <v>190966</v>
      </c>
      <c r="B94186" s="1" t="s">
        <v>190967</v>
      </c>
      <c r="C94186" s="1" t="s">
        <v>4554</v>
      </c>
      <c r="D94186" s="1" t="s">
        <v>13</v>
      </c>
      <c r="E94186" s="1" t="s">
        <v>0</v>
      </c>
      <c r="F94186" s="1" t="s">
        <v>4555</v>
      </c>
      <c r="G94186" s="1" t="s">
        <v>190968</v>
      </c>
      <c r="H94186" s="1" t="s">
        <v>8</v>
      </c>
      <c r="I94186" s="1" t="s">
        <v>0</v>
      </c>
    </row>
    <row r="94187" spans="1:9" x14ac:dyDescent="0.3">
      <c r="A94187" s="1" t="s">
        <v>190969</v>
      </c>
      <c r="B94187" s="1" t="s">
        <v>190970</v>
      </c>
      <c r="C94187" s="1" t="s">
        <v>7148</v>
      </c>
      <c r="D94187" s="1" t="s">
        <v>112</v>
      </c>
      <c r="E94187" s="1" t="s">
        <v>113</v>
      </c>
      <c r="F94187" s="1" t="s">
        <v>306</v>
      </c>
      <c r="G94187" s="1" t="s">
        <v>189214</v>
      </c>
      <c r="H94187" s="1" t="s">
        <v>8</v>
      </c>
      <c r="I94187" s="1" t="s">
        <v>0</v>
      </c>
    </row>
    <row r="94188" spans="1:9" x14ac:dyDescent="0.3">
      <c r="A94188" s="1" t="s">
        <v>190971</v>
      </c>
      <c r="B94188" s="1" t="s">
        <v>190972</v>
      </c>
      <c r="C94188" s="1" t="s">
        <v>3232</v>
      </c>
      <c r="D94188" s="1" t="s">
        <v>62</v>
      </c>
      <c r="E94188" s="1" t="s">
        <v>63</v>
      </c>
      <c r="F94188" s="1" t="s">
        <v>366</v>
      </c>
      <c r="G94188" s="1" t="s">
        <v>167934</v>
      </c>
      <c r="H94188" s="1" t="s">
        <v>8</v>
      </c>
      <c r="I94188" s="1" t="s">
        <v>104</v>
      </c>
    </row>
    <row r="94189" spans="1:9" x14ac:dyDescent="0.3">
      <c r="A94189" s="1" t="s">
        <v>190973</v>
      </c>
      <c r="B94189" s="1" t="s">
        <v>190974</v>
      </c>
      <c r="C94189" s="1" t="s">
        <v>153976</v>
      </c>
      <c r="D94189" s="1"/>
      <c r="E94189" s="1" t="s">
        <v>109971</v>
      </c>
      <c r="F94189" s="1" t="s">
        <v>0</v>
      </c>
      <c r="G94189" s="1"/>
      <c r="H94189" s="1" t="s">
        <v>0</v>
      </c>
      <c r="I94189" s="1" t="s">
        <v>0</v>
      </c>
    </row>
    <row r="94190" spans="1:9" x14ac:dyDescent="0.3">
      <c r="A94190" s="1" t="s">
        <v>190975</v>
      </c>
      <c r="B94190" s="1" t="s">
        <v>190976</v>
      </c>
      <c r="C94190" s="1" t="s">
        <v>398</v>
      </c>
      <c r="D94190" s="1" t="s">
        <v>13</v>
      </c>
      <c r="E94190" s="1" t="s">
        <v>0</v>
      </c>
      <c r="F94190" s="1" t="s">
        <v>399</v>
      </c>
      <c r="G94190" s="1" t="s">
        <v>170635</v>
      </c>
      <c r="H94190" s="1" t="s">
        <v>8</v>
      </c>
      <c r="I94190" s="1" t="s">
        <v>0</v>
      </c>
    </row>
    <row r="94191" spans="1:9" x14ac:dyDescent="0.3">
      <c r="A94191" s="1" t="s">
        <v>190977</v>
      </c>
      <c r="B94191" s="1" t="s">
        <v>190978</v>
      </c>
      <c r="C94191" s="1" t="s">
        <v>117519</v>
      </c>
      <c r="D94191" s="1" t="s">
        <v>4</v>
      </c>
      <c r="E94191" s="1" t="s">
        <v>5</v>
      </c>
      <c r="F94191" s="1" t="s">
        <v>1144</v>
      </c>
      <c r="G94191" s="1" t="s">
        <v>189889</v>
      </c>
      <c r="H94191" s="1" t="s">
        <v>8</v>
      </c>
      <c r="I94191" s="1" t="s">
        <v>328</v>
      </c>
    </row>
    <row r="94192" spans="1:9" x14ac:dyDescent="0.3">
      <c r="A94192" s="1" t="s">
        <v>190979</v>
      </c>
      <c r="B94192" s="1" t="s">
        <v>190980</v>
      </c>
      <c r="C94192" s="1" t="s">
        <v>4093</v>
      </c>
      <c r="D94192" s="1" t="s">
        <v>62</v>
      </c>
      <c r="E94192" s="1" t="s">
        <v>63</v>
      </c>
      <c r="F94192" s="1" t="s">
        <v>6</v>
      </c>
      <c r="G94192" s="1" t="s">
        <v>163048</v>
      </c>
      <c r="H94192" s="1" t="s">
        <v>8</v>
      </c>
      <c r="I94192" s="1" t="s">
        <v>9</v>
      </c>
    </row>
    <row r="94193" spans="1:9" x14ac:dyDescent="0.3">
      <c r="A94193" s="1" t="s">
        <v>190981</v>
      </c>
      <c r="B94193" s="1" t="s">
        <v>190982</v>
      </c>
      <c r="C94193" s="1" t="s">
        <v>5248</v>
      </c>
      <c r="D94193" s="1" t="s">
        <v>13</v>
      </c>
      <c r="E94193" s="1" t="s">
        <v>0</v>
      </c>
      <c r="F94193" s="1" t="s">
        <v>5249</v>
      </c>
      <c r="G94193" s="1" t="s">
        <v>185443</v>
      </c>
      <c r="H94193" s="1" t="s">
        <v>8</v>
      </c>
      <c r="I94193" s="1" t="s">
        <v>0</v>
      </c>
    </row>
    <row r="94194" spans="1:9" x14ac:dyDescent="0.3">
      <c r="A94194" s="1" t="s">
        <v>190981</v>
      </c>
      <c r="B94194" s="1" t="s">
        <v>190982</v>
      </c>
      <c r="C94194" s="1" t="s">
        <v>180593</v>
      </c>
      <c r="D94194" s="1"/>
      <c r="E94194" s="1" t="s">
        <v>109971</v>
      </c>
      <c r="F94194" s="1" t="s">
        <v>0</v>
      </c>
      <c r="G94194" s="1"/>
      <c r="H94194" s="1" t="s">
        <v>0</v>
      </c>
      <c r="I94194" s="1" t="s">
        <v>0</v>
      </c>
    </row>
    <row r="94195" spans="1:9" x14ac:dyDescent="0.3">
      <c r="A94195" s="1" t="s">
        <v>190983</v>
      </c>
      <c r="B94195" s="1" t="s">
        <v>190984</v>
      </c>
      <c r="C94195" s="1" t="s">
        <v>190985</v>
      </c>
      <c r="D94195" s="1"/>
      <c r="E94195" s="1" t="s">
        <v>109971</v>
      </c>
      <c r="F94195" s="1" t="s">
        <v>0</v>
      </c>
      <c r="G94195" s="1"/>
      <c r="H94195" s="1" t="s">
        <v>0</v>
      </c>
      <c r="I94195" s="1" t="s">
        <v>0</v>
      </c>
    </row>
    <row r="94196" spans="1:9" x14ac:dyDescent="0.3">
      <c r="A94196" s="1" t="s">
        <v>190983</v>
      </c>
      <c r="B94196" s="1" t="s">
        <v>190984</v>
      </c>
      <c r="C94196" s="1" t="s">
        <v>188680</v>
      </c>
      <c r="D94196" s="1" t="s">
        <v>62</v>
      </c>
      <c r="E94196" s="1" t="s">
        <v>63</v>
      </c>
      <c r="F94196" s="1" t="s">
        <v>1668</v>
      </c>
      <c r="G94196" s="1" t="s">
        <v>126795</v>
      </c>
      <c r="H94196" s="1" t="s">
        <v>8</v>
      </c>
      <c r="I94196" s="1" t="s">
        <v>806</v>
      </c>
    </row>
    <row r="94197" spans="1:9" x14ac:dyDescent="0.3">
      <c r="A94197" s="1" t="s">
        <v>190986</v>
      </c>
      <c r="B94197" s="1" t="s">
        <v>190987</v>
      </c>
      <c r="C94197" s="1" t="s">
        <v>41883</v>
      </c>
      <c r="D94197" s="1" t="s">
        <v>4</v>
      </c>
      <c r="E94197" s="1" t="s">
        <v>5</v>
      </c>
      <c r="F94197" s="1" t="s">
        <v>41884</v>
      </c>
      <c r="G94197" s="1" t="s">
        <v>190591</v>
      </c>
      <c r="H94197" s="1" t="s">
        <v>8</v>
      </c>
      <c r="I94197" s="1" t="s">
        <v>98</v>
      </c>
    </row>
    <row r="94198" spans="1:9" x14ac:dyDescent="0.3">
      <c r="A94198" s="1" t="s">
        <v>190986</v>
      </c>
      <c r="B94198" s="1" t="s">
        <v>190987</v>
      </c>
      <c r="C94198" s="1" t="s">
        <v>3805</v>
      </c>
      <c r="D94198" s="1" t="s">
        <v>4</v>
      </c>
      <c r="E94198" s="1" t="s">
        <v>5</v>
      </c>
      <c r="F94198" s="1" t="s">
        <v>366</v>
      </c>
      <c r="G94198" s="1" t="s">
        <v>190591</v>
      </c>
      <c r="H94198" s="1" t="s">
        <v>8</v>
      </c>
      <c r="I94198" s="1" t="s">
        <v>98</v>
      </c>
    </row>
    <row r="94199" spans="1:9" x14ac:dyDescent="0.3">
      <c r="A94199" s="1" t="s">
        <v>190988</v>
      </c>
      <c r="B94199" s="1" t="s">
        <v>190989</v>
      </c>
      <c r="C94199" s="1" t="s">
        <v>126468</v>
      </c>
      <c r="D94199" s="1"/>
      <c r="E94199" s="1" t="s">
        <v>109971</v>
      </c>
      <c r="F94199" s="1" t="s">
        <v>0</v>
      </c>
      <c r="G94199" s="1"/>
      <c r="H94199" s="1" t="s">
        <v>0</v>
      </c>
      <c r="I94199" s="1" t="s">
        <v>0</v>
      </c>
    </row>
    <row r="94200" spans="1:9" x14ac:dyDescent="0.3">
      <c r="A94200" s="1" t="s">
        <v>190990</v>
      </c>
      <c r="B94200" s="1" t="s">
        <v>190991</v>
      </c>
      <c r="C94200" s="1" t="s">
        <v>22986</v>
      </c>
      <c r="D94200" s="1" t="s">
        <v>62</v>
      </c>
      <c r="E94200" s="1" t="s">
        <v>63</v>
      </c>
      <c r="F94200" s="1" t="s">
        <v>11542</v>
      </c>
      <c r="G94200" s="1" t="s">
        <v>190992</v>
      </c>
      <c r="H94200" s="1" t="s">
        <v>8</v>
      </c>
      <c r="I94200" s="1" t="s">
        <v>0</v>
      </c>
    </row>
    <row r="94201" spans="1:9" x14ac:dyDescent="0.3">
      <c r="A94201" s="1" t="s">
        <v>190993</v>
      </c>
      <c r="B94201" s="1" t="s">
        <v>190994</v>
      </c>
      <c r="C94201" s="1" t="s">
        <v>2644</v>
      </c>
      <c r="D94201" s="1" t="s">
        <v>19</v>
      </c>
      <c r="E94201" s="1" t="s">
        <v>20</v>
      </c>
      <c r="F94201" s="1" t="s">
        <v>186</v>
      </c>
      <c r="G94201" s="1" t="s">
        <v>150108</v>
      </c>
      <c r="H94201" s="1" t="s">
        <v>8</v>
      </c>
      <c r="I94201" s="1" t="s">
        <v>55</v>
      </c>
    </row>
    <row r="94202" spans="1:9" x14ac:dyDescent="0.3">
      <c r="A94202" s="1" t="s">
        <v>190993</v>
      </c>
      <c r="B94202" s="1" t="s">
        <v>190994</v>
      </c>
      <c r="C94202" s="1" t="s">
        <v>7182</v>
      </c>
      <c r="D94202" s="1" t="s">
        <v>13</v>
      </c>
      <c r="E94202" s="1" t="s">
        <v>0</v>
      </c>
      <c r="F94202" s="1" t="s">
        <v>7183</v>
      </c>
      <c r="G94202" s="1" t="s">
        <v>150108</v>
      </c>
      <c r="H94202" s="1" t="s">
        <v>8</v>
      </c>
      <c r="I94202" s="1" t="s">
        <v>0</v>
      </c>
    </row>
    <row r="94203" spans="1:9" x14ac:dyDescent="0.3">
      <c r="A94203" s="1" t="s">
        <v>190995</v>
      </c>
      <c r="B94203" s="1" t="s">
        <v>190996</v>
      </c>
      <c r="C94203" s="1" t="s">
        <v>6072</v>
      </c>
      <c r="D94203" s="1" t="s">
        <v>4</v>
      </c>
      <c r="E94203" s="1" t="s">
        <v>5</v>
      </c>
      <c r="F94203" s="1" t="s">
        <v>6</v>
      </c>
      <c r="G94203" s="1" t="s">
        <v>190997</v>
      </c>
      <c r="H94203" s="1" t="s">
        <v>8</v>
      </c>
      <c r="I94203" s="1" t="s">
        <v>9</v>
      </c>
    </row>
    <row r="94204" spans="1:9" x14ac:dyDescent="0.3">
      <c r="A94204" s="1" t="s">
        <v>190998</v>
      </c>
      <c r="B94204" s="1" t="s">
        <v>190999</v>
      </c>
      <c r="C94204" s="1" t="s">
        <v>148125</v>
      </c>
      <c r="D94204" s="1"/>
      <c r="E94204" s="1" t="s">
        <v>109971</v>
      </c>
      <c r="F94204" s="1" t="s">
        <v>0</v>
      </c>
      <c r="G94204" s="1"/>
      <c r="H94204" s="1" t="s">
        <v>0</v>
      </c>
      <c r="I94204" s="1" t="s">
        <v>0</v>
      </c>
    </row>
    <row r="94205" spans="1:9" x14ac:dyDescent="0.3">
      <c r="A94205" s="1" t="s">
        <v>191000</v>
      </c>
      <c r="B94205" s="1" t="s">
        <v>191001</v>
      </c>
      <c r="C94205" s="1" t="s">
        <v>3249</v>
      </c>
      <c r="D94205" s="1" t="s">
        <v>4</v>
      </c>
      <c r="E94205" s="1" t="s">
        <v>5</v>
      </c>
      <c r="F94205" s="1" t="s">
        <v>27</v>
      </c>
      <c r="G94205" s="1" t="s">
        <v>191002</v>
      </c>
      <c r="H94205" s="1" t="s">
        <v>8</v>
      </c>
      <c r="I94205" s="1" t="s">
        <v>49</v>
      </c>
    </row>
    <row r="94206" spans="1:9" x14ac:dyDescent="0.3">
      <c r="A94206" s="1" t="s">
        <v>191003</v>
      </c>
      <c r="B94206" s="1" t="s">
        <v>191004</v>
      </c>
      <c r="C94206" s="1" t="s">
        <v>1221</v>
      </c>
      <c r="D94206" s="1" t="s">
        <v>62</v>
      </c>
      <c r="E94206" s="1" t="s">
        <v>63</v>
      </c>
      <c r="F94206" s="1" t="s">
        <v>1222</v>
      </c>
      <c r="G94206" s="1" t="s">
        <v>630</v>
      </c>
      <c r="H94206" s="1" t="s">
        <v>8</v>
      </c>
      <c r="I94206" s="1" t="s">
        <v>0</v>
      </c>
    </row>
    <row r="94207" spans="1:9" x14ac:dyDescent="0.3">
      <c r="A94207" s="1" t="s">
        <v>191005</v>
      </c>
      <c r="B94207" s="1" t="s">
        <v>191006</v>
      </c>
      <c r="C94207" s="1" t="s">
        <v>3428</v>
      </c>
      <c r="D94207" s="1" t="s">
        <v>62</v>
      </c>
      <c r="E94207" s="1" t="s">
        <v>63</v>
      </c>
      <c r="F94207" s="1" t="s">
        <v>3429</v>
      </c>
      <c r="G94207" s="1" t="s">
        <v>191007</v>
      </c>
      <c r="H94207" s="1" t="s">
        <v>8</v>
      </c>
      <c r="I94207" s="1" t="s">
        <v>0</v>
      </c>
    </row>
    <row r="94208" spans="1:9" x14ac:dyDescent="0.3">
      <c r="A94208" s="1" t="s">
        <v>191005</v>
      </c>
      <c r="B94208" s="1" t="s">
        <v>191006</v>
      </c>
      <c r="C94208" s="1" t="s">
        <v>779</v>
      </c>
      <c r="D94208" s="1" t="s">
        <v>62</v>
      </c>
      <c r="E94208" s="1" t="s">
        <v>63</v>
      </c>
      <c r="F94208" s="1" t="s">
        <v>780</v>
      </c>
      <c r="G94208" s="1" t="s">
        <v>191007</v>
      </c>
      <c r="H94208" s="1" t="s">
        <v>8</v>
      </c>
      <c r="I94208" s="1" t="s">
        <v>0</v>
      </c>
    </row>
    <row r="94209" spans="1:9" x14ac:dyDescent="0.3">
      <c r="A94209" s="1" t="s">
        <v>191008</v>
      </c>
      <c r="B94209" s="1" t="s">
        <v>191009</v>
      </c>
      <c r="C94209" s="1" t="s">
        <v>2262</v>
      </c>
      <c r="D94209" s="1" t="s">
        <v>112</v>
      </c>
      <c r="E94209" s="1" t="s">
        <v>113</v>
      </c>
      <c r="F94209" s="1" t="s">
        <v>2263</v>
      </c>
      <c r="G94209" s="1" t="s">
        <v>191010</v>
      </c>
      <c r="H94209" s="1" t="s">
        <v>8</v>
      </c>
      <c r="I94209" s="1" t="s">
        <v>0</v>
      </c>
    </row>
    <row r="94210" spans="1:9" x14ac:dyDescent="0.3">
      <c r="A94210" s="1" t="s">
        <v>191011</v>
      </c>
      <c r="B94210" s="1" t="s">
        <v>191012</v>
      </c>
      <c r="C94210" s="1" t="s">
        <v>4652</v>
      </c>
      <c r="D94210" s="1" t="s">
        <v>112</v>
      </c>
      <c r="E94210" s="1" t="s">
        <v>113</v>
      </c>
      <c r="F94210" s="1" t="s">
        <v>4653</v>
      </c>
      <c r="G94210" s="1" t="s">
        <v>189310</v>
      </c>
      <c r="H94210" s="1" t="s">
        <v>8</v>
      </c>
      <c r="I94210" s="1" t="s">
        <v>98</v>
      </c>
    </row>
    <row r="94211" spans="1:9" x14ac:dyDescent="0.3">
      <c r="A94211" s="1" t="s">
        <v>191011</v>
      </c>
      <c r="B94211" s="1" t="s">
        <v>191013</v>
      </c>
      <c r="C94211" s="1" t="s">
        <v>1081</v>
      </c>
      <c r="D94211" s="1" t="s">
        <v>62</v>
      </c>
      <c r="E94211" s="1" t="s">
        <v>63</v>
      </c>
      <c r="F94211" s="1" t="s">
        <v>1082</v>
      </c>
      <c r="G94211" s="1" t="s">
        <v>163048</v>
      </c>
      <c r="H94211" s="1" t="s">
        <v>8</v>
      </c>
      <c r="I94211" s="1" t="s">
        <v>9</v>
      </c>
    </row>
    <row r="94212" spans="1:9" x14ac:dyDescent="0.3">
      <c r="A94212" s="1" t="s">
        <v>191011</v>
      </c>
      <c r="B94212" s="1" t="s">
        <v>191013</v>
      </c>
      <c r="C94212" s="1" t="s">
        <v>2988</v>
      </c>
      <c r="D94212" s="1" t="s">
        <v>4</v>
      </c>
      <c r="E94212" s="1" t="s">
        <v>5</v>
      </c>
      <c r="F94212" s="1" t="s">
        <v>47</v>
      </c>
      <c r="G94212" s="1" t="s">
        <v>163048</v>
      </c>
      <c r="H94212" s="1" t="s">
        <v>8</v>
      </c>
      <c r="I94212" s="1" t="s">
        <v>49</v>
      </c>
    </row>
    <row r="94213" spans="1:9" x14ac:dyDescent="0.3">
      <c r="A94213" s="1" t="s">
        <v>191014</v>
      </c>
      <c r="B94213" s="1" t="s">
        <v>191015</v>
      </c>
      <c r="C94213" s="1" t="s">
        <v>734</v>
      </c>
      <c r="D94213" s="1" t="s">
        <v>112</v>
      </c>
      <c r="E94213" s="1" t="s">
        <v>113</v>
      </c>
      <c r="F94213" s="1" t="s">
        <v>735</v>
      </c>
      <c r="G94213" s="1" t="s">
        <v>113347</v>
      </c>
      <c r="H94213" s="1" t="s">
        <v>8</v>
      </c>
      <c r="I94213" s="1" t="s">
        <v>0</v>
      </c>
    </row>
    <row r="94214" spans="1:9" x14ac:dyDescent="0.3">
      <c r="A94214" s="1" t="s">
        <v>191016</v>
      </c>
      <c r="B94214" s="1" t="s">
        <v>191017</v>
      </c>
      <c r="C94214" s="1" t="s">
        <v>117996</v>
      </c>
      <c r="D94214" s="1"/>
      <c r="E94214" s="1" t="s">
        <v>109971</v>
      </c>
      <c r="F94214" s="1" t="s">
        <v>0</v>
      </c>
      <c r="G94214" s="1"/>
      <c r="H94214" s="1" t="s">
        <v>0</v>
      </c>
      <c r="I94214" s="1" t="s">
        <v>0</v>
      </c>
    </row>
    <row r="94215" spans="1:9" x14ac:dyDescent="0.3">
      <c r="A94215" s="1" t="s">
        <v>191018</v>
      </c>
      <c r="B94215" s="1" t="s">
        <v>191019</v>
      </c>
      <c r="C94215" s="1" t="s">
        <v>7015</v>
      </c>
      <c r="D94215" s="1" t="s">
        <v>13</v>
      </c>
      <c r="E94215" s="1" t="s">
        <v>0</v>
      </c>
      <c r="F94215" s="1" t="s">
        <v>7016</v>
      </c>
      <c r="G94215" s="1" t="s">
        <v>118413</v>
      </c>
      <c r="H94215" s="1" t="s">
        <v>8</v>
      </c>
      <c r="I94215" s="1" t="s">
        <v>0</v>
      </c>
    </row>
    <row r="94216" spans="1:9" x14ac:dyDescent="0.3">
      <c r="A94216" s="1" t="s">
        <v>191018</v>
      </c>
      <c r="B94216" s="1" t="s">
        <v>191019</v>
      </c>
      <c r="C94216" s="1" t="s">
        <v>9301</v>
      </c>
      <c r="D94216" s="1" t="s">
        <v>19</v>
      </c>
      <c r="E94216" s="1" t="s">
        <v>20</v>
      </c>
      <c r="F94216" s="1" t="s">
        <v>9302</v>
      </c>
      <c r="G94216" s="1" t="s">
        <v>118413</v>
      </c>
      <c r="H94216" s="1" t="s">
        <v>8</v>
      </c>
      <c r="I94216" s="1" t="s">
        <v>0</v>
      </c>
    </row>
    <row r="94217" spans="1:9" x14ac:dyDescent="0.3">
      <c r="A94217" s="1" t="s">
        <v>191018</v>
      </c>
      <c r="B94217" s="1" t="s">
        <v>191019</v>
      </c>
      <c r="C94217" s="1" t="s">
        <v>4522</v>
      </c>
      <c r="D94217" s="1" t="s">
        <v>13</v>
      </c>
      <c r="E94217" s="1" t="s">
        <v>0</v>
      </c>
      <c r="F94217" s="1" t="s">
        <v>4523</v>
      </c>
      <c r="G94217" s="1" t="s">
        <v>118413</v>
      </c>
      <c r="H94217" s="1" t="s">
        <v>8</v>
      </c>
      <c r="I94217" s="1" t="s">
        <v>0</v>
      </c>
    </row>
    <row r="94218" spans="1:9" x14ac:dyDescent="0.3">
      <c r="A94218" s="1" t="s">
        <v>191020</v>
      </c>
      <c r="B94218" s="1" t="s">
        <v>191021</v>
      </c>
      <c r="C94218" s="1" t="s">
        <v>2262</v>
      </c>
      <c r="D94218" s="1" t="s">
        <v>112</v>
      </c>
      <c r="E94218" s="1" t="s">
        <v>113</v>
      </c>
      <c r="F94218" s="1" t="s">
        <v>2263</v>
      </c>
      <c r="G94218" s="1" t="s">
        <v>191010</v>
      </c>
      <c r="H94218" s="1" t="s">
        <v>8</v>
      </c>
      <c r="I94218" s="1" t="s">
        <v>0</v>
      </c>
    </row>
    <row r="94219" spans="1:9" x14ac:dyDescent="0.3">
      <c r="A94219" s="1" t="s">
        <v>191022</v>
      </c>
      <c r="B94219" s="1" t="s">
        <v>191023</v>
      </c>
      <c r="C94219" s="1" t="s">
        <v>191024</v>
      </c>
      <c r="D94219" s="1"/>
      <c r="E94219" s="1" t="s">
        <v>109971</v>
      </c>
      <c r="F94219" s="1" t="s">
        <v>0</v>
      </c>
      <c r="G94219" s="1"/>
      <c r="H94219" s="1" t="s">
        <v>0</v>
      </c>
      <c r="I94219" s="1" t="s">
        <v>0</v>
      </c>
    </row>
    <row r="94220" spans="1:9" x14ac:dyDescent="0.3">
      <c r="A94220" s="1" t="s">
        <v>191025</v>
      </c>
      <c r="B94220" s="1" t="s">
        <v>191026</v>
      </c>
      <c r="C94220" s="1" t="s">
        <v>1234</v>
      </c>
      <c r="D94220" s="1" t="s">
        <v>62</v>
      </c>
      <c r="E94220" s="1" t="s">
        <v>63</v>
      </c>
      <c r="F94220" s="1" t="s">
        <v>1235</v>
      </c>
      <c r="G94220" s="1" t="s">
        <v>191027</v>
      </c>
      <c r="H94220" s="1" t="s">
        <v>8</v>
      </c>
      <c r="I94220" s="1" t="s">
        <v>49</v>
      </c>
    </row>
    <row r="94221" spans="1:9" x14ac:dyDescent="0.3">
      <c r="A94221" s="1" t="s">
        <v>191028</v>
      </c>
      <c r="B94221" s="1" t="s">
        <v>191029</v>
      </c>
      <c r="C94221" s="1" t="s">
        <v>1561</v>
      </c>
      <c r="D94221" s="1" t="s">
        <v>13</v>
      </c>
      <c r="E94221" s="1" t="s">
        <v>0</v>
      </c>
      <c r="F94221" s="1" t="s">
        <v>1562</v>
      </c>
      <c r="G94221" s="1" t="s">
        <v>172003</v>
      </c>
      <c r="H94221" s="1" t="s">
        <v>8</v>
      </c>
      <c r="I94221" s="1" t="s">
        <v>0</v>
      </c>
    </row>
    <row r="94222" spans="1:9" x14ac:dyDescent="0.3">
      <c r="A94222" s="1" t="s">
        <v>191030</v>
      </c>
      <c r="B94222" s="1" t="s">
        <v>191031</v>
      </c>
      <c r="C94222" s="1" t="s">
        <v>185540</v>
      </c>
      <c r="D94222" s="1"/>
      <c r="E94222" s="1" t="s">
        <v>109971</v>
      </c>
      <c r="F94222" s="1" t="s">
        <v>0</v>
      </c>
      <c r="G94222" s="1"/>
      <c r="H94222" s="1" t="s">
        <v>0</v>
      </c>
      <c r="I94222" s="1" t="s">
        <v>0</v>
      </c>
    </row>
    <row r="94223" spans="1:9" x14ac:dyDescent="0.3">
      <c r="A94223" s="1" t="s">
        <v>191032</v>
      </c>
      <c r="B94223" s="1" t="s">
        <v>191033</v>
      </c>
      <c r="C94223" s="1" t="s">
        <v>191034</v>
      </c>
      <c r="D94223" s="1"/>
      <c r="E94223" s="1" t="s">
        <v>109971</v>
      </c>
      <c r="F94223" s="1" t="s">
        <v>0</v>
      </c>
      <c r="G94223" s="1"/>
      <c r="H94223" s="1" t="s">
        <v>0</v>
      </c>
      <c r="I94223" s="1" t="s">
        <v>0</v>
      </c>
    </row>
    <row r="94224" spans="1:9" x14ac:dyDescent="0.3">
      <c r="A94224" s="1" t="s">
        <v>191032</v>
      </c>
      <c r="B94224" s="1" t="s">
        <v>191033</v>
      </c>
      <c r="C94224" s="1" t="s">
        <v>191035</v>
      </c>
      <c r="D94224" s="1"/>
      <c r="E94224" s="1" t="s">
        <v>109971</v>
      </c>
      <c r="F94224" s="1" t="s">
        <v>0</v>
      </c>
      <c r="G94224" s="1"/>
      <c r="H94224" s="1" t="s">
        <v>0</v>
      </c>
      <c r="I94224" s="1" t="s">
        <v>0</v>
      </c>
    </row>
    <row r="94225" spans="1:9" x14ac:dyDescent="0.3">
      <c r="A94225" s="1" t="s">
        <v>191036</v>
      </c>
      <c r="B94225" s="1" t="s">
        <v>191037</v>
      </c>
      <c r="C94225" s="1" t="s">
        <v>12033</v>
      </c>
      <c r="D94225" s="1" t="s">
        <v>62</v>
      </c>
      <c r="E94225" s="1" t="s">
        <v>63</v>
      </c>
      <c r="F94225" s="1" t="s">
        <v>2939</v>
      </c>
      <c r="G94225" s="1" t="s">
        <v>188204</v>
      </c>
      <c r="H94225" s="1" t="s">
        <v>8</v>
      </c>
      <c r="I94225" s="1" t="s">
        <v>9</v>
      </c>
    </row>
    <row r="94226" spans="1:9" x14ac:dyDescent="0.3">
      <c r="A94226" s="1" t="s">
        <v>191036</v>
      </c>
      <c r="B94226" s="1" t="s">
        <v>191037</v>
      </c>
      <c r="C94226" s="1" t="s">
        <v>111846</v>
      </c>
      <c r="D94226" s="1"/>
      <c r="E94226" s="1" t="s">
        <v>109971</v>
      </c>
      <c r="F94226" s="1" t="s">
        <v>0</v>
      </c>
      <c r="G94226" s="1"/>
      <c r="H94226" s="1" t="s">
        <v>0</v>
      </c>
      <c r="I94226" s="1" t="s">
        <v>0</v>
      </c>
    </row>
    <row r="94227" spans="1:9" x14ac:dyDescent="0.3">
      <c r="A94227" s="1" t="s">
        <v>191036</v>
      </c>
      <c r="B94227" s="1" t="s">
        <v>191037</v>
      </c>
      <c r="C94227" s="1" t="s">
        <v>162297</v>
      </c>
      <c r="D94227" s="1"/>
      <c r="E94227" s="1" t="s">
        <v>109971</v>
      </c>
      <c r="F94227" s="1" t="s">
        <v>0</v>
      </c>
      <c r="G94227" s="1"/>
      <c r="H94227" s="1" t="s">
        <v>0</v>
      </c>
      <c r="I94227" s="1" t="s">
        <v>0</v>
      </c>
    </row>
    <row r="94228" spans="1:9" x14ac:dyDescent="0.3">
      <c r="A94228" s="1" t="s">
        <v>191038</v>
      </c>
      <c r="B94228" s="1" t="s">
        <v>191039</v>
      </c>
      <c r="C94228" s="1" t="s">
        <v>12362</v>
      </c>
      <c r="D94228" s="1" t="s">
        <v>112</v>
      </c>
      <c r="E94228" s="1" t="s">
        <v>113</v>
      </c>
      <c r="F94228" s="1" t="s">
        <v>12363</v>
      </c>
      <c r="G94228" s="1" t="s">
        <v>191040</v>
      </c>
      <c r="H94228" s="1" t="s">
        <v>8</v>
      </c>
      <c r="I94228" s="1" t="s">
        <v>0</v>
      </c>
    </row>
    <row r="94229" spans="1:9" x14ac:dyDescent="0.3">
      <c r="A94229" s="1" t="s">
        <v>191041</v>
      </c>
      <c r="B94229" s="1" t="s">
        <v>191042</v>
      </c>
      <c r="C94229" s="1" t="s">
        <v>2644</v>
      </c>
      <c r="D94229" s="1" t="s">
        <v>19</v>
      </c>
      <c r="E94229" s="1" t="s">
        <v>20</v>
      </c>
      <c r="F94229" s="1" t="s">
        <v>186</v>
      </c>
      <c r="G94229" s="1" t="s">
        <v>190157</v>
      </c>
      <c r="H94229" s="1" t="s">
        <v>8</v>
      </c>
      <c r="I94229" s="1" t="s">
        <v>55</v>
      </c>
    </row>
    <row r="94230" spans="1:9" x14ac:dyDescent="0.3">
      <c r="A94230" s="1" t="s">
        <v>191041</v>
      </c>
      <c r="B94230" s="1" t="s">
        <v>191042</v>
      </c>
      <c r="C94230" s="1" t="s">
        <v>7182</v>
      </c>
      <c r="D94230" s="1" t="s">
        <v>13</v>
      </c>
      <c r="E94230" s="1" t="s">
        <v>0</v>
      </c>
      <c r="F94230" s="1" t="s">
        <v>7183</v>
      </c>
      <c r="G94230" s="1" t="s">
        <v>190157</v>
      </c>
      <c r="H94230" s="1" t="s">
        <v>8</v>
      </c>
      <c r="I94230" s="1" t="s">
        <v>0</v>
      </c>
    </row>
    <row r="94231" spans="1:9" x14ac:dyDescent="0.3">
      <c r="A94231" s="1" t="s">
        <v>191043</v>
      </c>
      <c r="B94231" s="1" t="s">
        <v>191044</v>
      </c>
      <c r="C94231" s="1" t="s">
        <v>5527</v>
      </c>
      <c r="D94231" s="1" t="s">
        <v>13</v>
      </c>
      <c r="E94231" s="1" t="s">
        <v>0</v>
      </c>
      <c r="F94231" s="1" t="s">
        <v>5528</v>
      </c>
      <c r="G94231" s="1" t="s">
        <v>191045</v>
      </c>
      <c r="H94231" s="1" t="s">
        <v>8</v>
      </c>
      <c r="I94231" s="1" t="s">
        <v>0</v>
      </c>
    </row>
    <row r="94232" spans="1:9" x14ac:dyDescent="0.3">
      <c r="A94232" s="1" t="s">
        <v>191046</v>
      </c>
      <c r="B94232" s="1" t="s">
        <v>191047</v>
      </c>
      <c r="C94232" s="1" t="s">
        <v>16783</v>
      </c>
      <c r="D94232" s="1" t="s">
        <v>19</v>
      </c>
      <c r="E94232" s="1" t="s">
        <v>20</v>
      </c>
      <c r="F94232" s="1" t="s">
        <v>841</v>
      </c>
      <c r="G94232" s="1" t="s">
        <v>191048</v>
      </c>
      <c r="H94232" s="1" t="s">
        <v>8</v>
      </c>
      <c r="I94232" s="1" t="s">
        <v>9</v>
      </c>
    </row>
    <row r="94233" spans="1:9" x14ac:dyDescent="0.3">
      <c r="A94233" s="1" t="s">
        <v>191049</v>
      </c>
      <c r="B94233" s="1" t="s">
        <v>191050</v>
      </c>
      <c r="C94233" s="1" t="s">
        <v>177708</v>
      </c>
      <c r="D94233" s="1"/>
      <c r="E94233" s="1" t="s">
        <v>109971</v>
      </c>
      <c r="F94233" s="1" t="s">
        <v>0</v>
      </c>
      <c r="G94233" s="1"/>
      <c r="H94233" s="1" t="s">
        <v>0</v>
      </c>
      <c r="I94233" s="1" t="s">
        <v>0</v>
      </c>
    </row>
    <row r="94234" spans="1:9" x14ac:dyDescent="0.3">
      <c r="A94234" s="1" t="s">
        <v>191051</v>
      </c>
      <c r="B94234" s="1" t="s">
        <v>191052</v>
      </c>
      <c r="C94234" s="1" t="s">
        <v>638</v>
      </c>
      <c r="D94234" s="1" t="s">
        <v>13</v>
      </c>
      <c r="E94234" s="1" t="s">
        <v>0</v>
      </c>
      <c r="F94234" s="1" t="s">
        <v>639</v>
      </c>
      <c r="G94234" s="1" t="s">
        <v>190835</v>
      </c>
      <c r="H94234" s="1" t="s">
        <v>8</v>
      </c>
      <c r="I94234" s="1" t="s">
        <v>0</v>
      </c>
    </row>
    <row r="94235" spans="1:9" x14ac:dyDescent="0.3">
      <c r="A94235" s="1" t="s">
        <v>191053</v>
      </c>
      <c r="B94235" s="1" t="s">
        <v>191054</v>
      </c>
      <c r="C94235" s="1" t="s">
        <v>3832</v>
      </c>
      <c r="D94235" s="1" t="s">
        <v>13</v>
      </c>
      <c r="E94235" s="1" t="s">
        <v>0</v>
      </c>
      <c r="F94235" s="1" t="s">
        <v>3833</v>
      </c>
      <c r="G94235" s="1" t="s">
        <v>180720</v>
      </c>
      <c r="H94235" s="1" t="s">
        <v>8</v>
      </c>
      <c r="I94235" s="1" t="s">
        <v>328</v>
      </c>
    </row>
    <row r="94236" spans="1:9" x14ac:dyDescent="0.3">
      <c r="A94236" s="1" t="s">
        <v>191055</v>
      </c>
      <c r="B94236" s="1" t="s">
        <v>191056</v>
      </c>
      <c r="C94236" s="1" t="s">
        <v>4609</v>
      </c>
      <c r="D94236" s="1" t="s">
        <v>112</v>
      </c>
      <c r="E94236" s="1" t="s">
        <v>113</v>
      </c>
      <c r="F94236" s="1" t="s">
        <v>4610</v>
      </c>
      <c r="G94236" s="1" t="s">
        <v>191057</v>
      </c>
      <c r="H94236" s="1" t="s">
        <v>8</v>
      </c>
      <c r="I94236" s="1" t="s">
        <v>0</v>
      </c>
    </row>
    <row r="94237" spans="1:9" x14ac:dyDescent="0.3">
      <c r="A94237" s="1" t="s">
        <v>191058</v>
      </c>
      <c r="B94237" s="1" t="s">
        <v>191059</v>
      </c>
      <c r="C94237" s="1" t="s">
        <v>890</v>
      </c>
      <c r="D94237" s="1" t="s">
        <v>13</v>
      </c>
      <c r="E94237" s="1" t="s">
        <v>0</v>
      </c>
      <c r="F94237" s="1" t="s">
        <v>891</v>
      </c>
      <c r="G94237" s="1" t="s">
        <v>177640</v>
      </c>
      <c r="H94237" s="1" t="s">
        <v>8</v>
      </c>
      <c r="I94237" s="1" t="s">
        <v>0</v>
      </c>
    </row>
    <row r="94238" spans="1:9" x14ac:dyDescent="0.3">
      <c r="A94238" s="1" t="s">
        <v>191058</v>
      </c>
      <c r="B94238" s="1" t="s">
        <v>191059</v>
      </c>
      <c r="C94238" s="1" t="s">
        <v>48684</v>
      </c>
      <c r="D94238" s="1" t="s">
        <v>19</v>
      </c>
      <c r="E94238" s="1" t="s">
        <v>20</v>
      </c>
      <c r="F94238" s="1" t="s">
        <v>102</v>
      </c>
      <c r="G94238" s="1" t="s">
        <v>177640</v>
      </c>
      <c r="H94238" s="1" t="s">
        <v>8</v>
      </c>
      <c r="I94238" s="1" t="s">
        <v>49</v>
      </c>
    </row>
    <row r="94239" spans="1:9" x14ac:dyDescent="0.3">
      <c r="A94239" s="1" t="s">
        <v>191060</v>
      </c>
      <c r="B94239" s="1" t="s">
        <v>191061</v>
      </c>
      <c r="C94239" s="1" t="s">
        <v>4522</v>
      </c>
      <c r="D94239" s="1" t="s">
        <v>13</v>
      </c>
      <c r="E94239" s="1" t="s">
        <v>0</v>
      </c>
      <c r="F94239" s="1" t="s">
        <v>4523</v>
      </c>
      <c r="G94239" s="1" t="s">
        <v>153207</v>
      </c>
      <c r="H94239" s="1" t="s">
        <v>8</v>
      </c>
      <c r="I94239" s="1" t="s">
        <v>0</v>
      </c>
    </row>
    <row r="94240" spans="1:9" x14ac:dyDescent="0.3">
      <c r="A94240" s="1" t="s">
        <v>191062</v>
      </c>
      <c r="B94240" s="1" t="s">
        <v>191063</v>
      </c>
      <c r="C94240" s="1" t="s">
        <v>2289</v>
      </c>
      <c r="D94240" s="1" t="s">
        <v>4</v>
      </c>
      <c r="E94240" s="1" t="s">
        <v>5</v>
      </c>
      <c r="F94240" s="1" t="s">
        <v>1513</v>
      </c>
      <c r="G94240" s="1" t="s">
        <v>130316</v>
      </c>
      <c r="H94240" s="1" t="s">
        <v>8</v>
      </c>
      <c r="I94240" s="1" t="s">
        <v>0</v>
      </c>
    </row>
    <row r="94241" spans="1:9" x14ac:dyDescent="0.3">
      <c r="A94241" s="1" t="s">
        <v>191064</v>
      </c>
      <c r="B94241" s="1" t="s">
        <v>191065</v>
      </c>
      <c r="C94241" s="1" t="s">
        <v>2618</v>
      </c>
      <c r="D94241" s="1" t="s">
        <v>4</v>
      </c>
      <c r="E94241" s="1" t="s">
        <v>5</v>
      </c>
      <c r="F94241" s="1" t="s">
        <v>2619</v>
      </c>
      <c r="G94241" s="1" t="s">
        <v>191066</v>
      </c>
      <c r="H94241" s="1" t="s">
        <v>8</v>
      </c>
      <c r="I94241" s="1" t="s">
        <v>49</v>
      </c>
    </row>
    <row r="94242" spans="1:9" x14ac:dyDescent="0.3">
      <c r="A94242" s="1" t="s">
        <v>191067</v>
      </c>
      <c r="B94242" s="1" t="s">
        <v>191068</v>
      </c>
      <c r="C94242" s="1" t="s">
        <v>11690</v>
      </c>
      <c r="D94242" s="1" t="s">
        <v>13</v>
      </c>
      <c r="E94242" s="1" t="s">
        <v>0</v>
      </c>
      <c r="F94242" s="1" t="s">
        <v>11691</v>
      </c>
      <c r="G94242" s="1" t="s">
        <v>191069</v>
      </c>
      <c r="H94242" s="1" t="s">
        <v>8</v>
      </c>
      <c r="I94242" s="1" t="s">
        <v>0</v>
      </c>
    </row>
    <row r="94243" spans="1:9" x14ac:dyDescent="0.3">
      <c r="A94243" s="1" t="s">
        <v>191070</v>
      </c>
      <c r="B94243" s="1" t="s">
        <v>191071</v>
      </c>
      <c r="C94243" s="1" t="s">
        <v>7148</v>
      </c>
      <c r="D94243" s="1" t="s">
        <v>112</v>
      </c>
      <c r="E94243" s="1" t="s">
        <v>113</v>
      </c>
      <c r="F94243" s="1" t="s">
        <v>306</v>
      </c>
      <c r="G94243" s="1" t="s">
        <v>189214</v>
      </c>
      <c r="H94243" s="1" t="s">
        <v>8</v>
      </c>
      <c r="I94243" s="1" t="s">
        <v>0</v>
      </c>
    </row>
    <row r="94244" spans="1:9" x14ac:dyDescent="0.3">
      <c r="A94244" s="1" t="s">
        <v>191072</v>
      </c>
      <c r="B94244" s="1" t="s">
        <v>191073</v>
      </c>
      <c r="C94244" s="1" t="s">
        <v>398</v>
      </c>
      <c r="D94244" s="1" t="s">
        <v>13</v>
      </c>
      <c r="E94244" s="1" t="s">
        <v>0</v>
      </c>
      <c r="F94244" s="1" t="s">
        <v>399</v>
      </c>
      <c r="G94244" s="1" t="s">
        <v>31948</v>
      </c>
      <c r="H94244" s="1" t="s">
        <v>8</v>
      </c>
      <c r="I94244" s="1" t="s">
        <v>0</v>
      </c>
    </row>
    <row r="94245" spans="1:9" x14ac:dyDescent="0.3">
      <c r="A94245" s="1" t="s">
        <v>191074</v>
      </c>
      <c r="B94245" s="1" t="s">
        <v>191075</v>
      </c>
      <c r="C94245" s="1" t="s">
        <v>117850</v>
      </c>
      <c r="D94245" s="1" t="s">
        <v>19</v>
      </c>
      <c r="E94245" s="1" t="s">
        <v>20</v>
      </c>
      <c r="F94245" s="1" t="s">
        <v>1497</v>
      </c>
      <c r="G94245" s="1" t="s">
        <v>191076</v>
      </c>
      <c r="H94245" s="1" t="s">
        <v>8</v>
      </c>
      <c r="I94245" s="1" t="s">
        <v>9</v>
      </c>
    </row>
    <row r="94246" spans="1:9" x14ac:dyDescent="0.3">
      <c r="A94246" s="1" t="s">
        <v>191077</v>
      </c>
      <c r="B94246" s="1" t="s">
        <v>191078</v>
      </c>
      <c r="C94246" s="1" t="s">
        <v>4602</v>
      </c>
      <c r="D94246" s="1" t="s">
        <v>13</v>
      </c>
      <c r="E94246" s="1" t="s">
        <v>0</v>
      </c>
      <c r="F94246" s="1" t="s">
        <v>4603</v>
      </c>
      <c r="G94246" s="1" t="s">
        <v>191079</v>
      </c>
      <c r="H94246" s="1" t="s">
        <v>8</v>
      </c>
      <c r="I94246" s="1" t="s">
        <v>0</v>
      </c>
    </row>
    <row r="94247" spans="1:9" x14ac:dyDescent="0.3">
      <c r="A94247" s="1" t="s">
        <v>191080</v>
      </c>
      <c r="B94247" s="1" t="s">
        <v>191081</v>
      </c>
      <c r="C94247" s="1" t="s">
        <v>135331</v>
      </c>
      <c r="D94247" s="1"/>
      <c r="E94247" s="1" t="s">
        <v>109971</v>
      </c>
      <c r="F94247" s="1" t="s">
        <v>0</v>
      </c>
      <c r="G94247" s="1"/>
      <c r="H94247" s="1" t="s">
        <v>0</v>
      </c>
      <c r="I94247" s="1" t="s">
        <v>0</v>
      </c>
    </row>
    <row r="94248" spans="1:9" x14ac:dyDescent="0.3">
      <c r="A94248" s="1" t="s">
        <v>191082</v>
      </c>
      <c r="B94248" s="1" t="s">
        <v>191083</v>
      </c>
      <c r="C94248" s="1" t="s">
        <v>30412</v>
      </c>
      <c r="D94248" s="1" t="s">
        <v>62</v>
      </c>
      <c r="E94248" s="1" t="s">
        <v>63</v>
      </c>
      <c r="F94248" s="1" t="s">
        <v>1668</v>
      </c>
      <c r="G94248" s="1" t="s">
        <v>177640</v>
      </c>
      <c r="H94248" s="1" t="s">
        <v>8</v>
      </c>
      <c r="I94248" s="1" t="s">
        <v>9</v>
      </c>
    </row>
    <row r="94249" spans="1:9" x14ac:dyDescent="0.3">
      <c r="A94249" s="1" t="s">
        <v>191082</v>
      </c>
      <c r="B94249" s="1" t="s">
        <v>191084</v>
      </c>
      <c r="C94249" s="1" t="s">
        <v>82828</v>
      </c>
      <c r="D94249" s="1" t="s">
        <v>4</v>
      </c>
      <c r="E94249" s="1" t="s">
        <v>5</v>
      </c>
      <c r="F94249" s="1" t="s">
        <v>999</v>
      </c>
      <c r="G94249" s="1" t="s">
        <v>191085</v>
      </c>
      <c r="H94249" s="1" t="s">
        <v>8</v>
      </c>
      <c r="I94249" s="1" t="s">
        <v>98</v>
      </c>
    </row>
    <row r="94250" spans="1:9" x14ac:dyDescent="0.3">
      <c r="A94250" s="1" t="s">
        <v>191086</v>
      </c>
      <c r="B94250" s="1" t="s">
        <v>191087</v>
      </c>
      <c r="C94250" s="1" t="s">
        <v>115635</v>
      </c>
      <c r="D94250" s="1"/>
      <c r="E94250" s="1" t="s">
        <v>109971</v>
      </c>
      <c r="F94250" s="1" t="s">
        <v>0</v>
      </c>
      <c r="G94250" s="1"/>
      <c r="H94250" s="1" t="s">
        <v>0</v>
      </c>
      <c r="I94250" s="1" t="s">
        <v>0</v>
      </c>
    </row>
    <row r="94251" spans="1:9" x14ac:dyDescent="0.3">
      <c r="A94251" s="1" t="s">
        <v>191088</v>
      </c>
      <c r="B94251" s="1" t="s">
        <v>191089</v>
      </c>
      <c r="C94251" s="1" t="s">
        <v>80040</v>
      </c>
      <c r="D94251" s="1" t="s">
        <v>19</v>
      </c>
      <c r="E94251" s="1" t="s">
        <v>20</v>
      </c>
      <c r="F94251" s="1" t="s">
        <v>80041</v>
      </c>
      <c r="G94251" s="1" t="s">
        <v>191090</v>
      </c>
      <c r="H94251" s="1" t="s">
        <v>8</v>
      </c>
      <c r="I94251" s="1" t="s">
        <v>0</v>
      </c>
    </row>
    <row r="94252" spans="1:9" x14ac:dyDescent="0.3">
      <c r="A94252" s="1" t="s">
        <v>191091</v>
      </c>
      <c r="B94252" s="1" t="s">
        <v>191092</v>
      </c>
      <c r="C94252" s="1" t="s">
        <v>191093</v>
      </c>
      <c r="D94252" s="1"/>
      <c r="E94252" s="1" t="s">
        <v>109971</v>
      </c>
      <c r="F94252" s="1" t="s">
        <v>0</v>
      </c>
      <c r="G94252" s="1"/>
      <c r="H94252" s="1" t="s">
        <v>0</v>
      </c>
      <c r="I94252" s="1" t="s">
        <v>0</v>
      </c>
    </row>
    <row r="94253" spans="1:9" x14ac:dyDescent="0.3">
      <c r="A94253" s="1" t="s">
        <v>191094</v>
      </c>
      <c r="B94253" s="1" t="s">
        <v>191095</v>
      </c>
      <c r="C94253" s="1" t="s">
        <v>2100</v>
      </c>
      <c r="D94253" s="1" t="s">
        <v>19</v>
      </c>
      <c r="E94253" s="1" t="s">
        <v>20</v>
      </c>
      <c r="F94253" s="1" t="s">
        <v>1534</v>
      </c>
      <c r="G94253" s="1" t="s">
        <v>191096</v>
      </c>
      <c r="H94253" s="1" t="s">
        <v>8</v>
      </c>
      <c r="I94253" s="1" t="s">
        <v>49</v>
      </c>
    </row>
    <row r="94254" spans="1:9" x14ac:dyDescent="0.3">
      <c r="A94254" s="1" t="s">
        <v>191097</v>
      </c>
      <c r="B94254" s="1" t="s">
        <v>191098</v>
      </c>
      <c r="C94254" s="1" t="s">
        <v>169747</v>
      </c>
      <c r="D94254" s="1"/>
      <c r="E94254" s="1" t="s">
        <v>109971</v>
      </c>
      <c r="F94254" s="1" t="s">
        <v>0</v>
      </c>
      <c r="G94254" s="1"/>
      <c r="H94254" s="1" t="s">
        <v>0</v>
      </c>
      <c r="I94254" s="1" t="s">
        <v>0</v>
      </c>
    </row>
    <row r="94255" spans="1:9" x14ac:dyDescent="0.3">
      <c r="A94255" s="1" t="s">
        <v>191099</v>
      </c>
      <c r="B94255" s="1" t="s">
        <v>191100</v>
      </c>
      <c r="C94255" s="1" t="s">
        <v>148125</v>
      </c>
      <c r="D94255" s="1"/>
      <c r="E94255" s="1" t="s">
        <v>109971</v>
      </c>
      <c r="F94255" s="1" t="s">
        <v>0</v>
      </c>
      <c r="G94255" s="1"/>
      <c r="H94255" s="1" t="s">
        <v>0</v>
      </c>
      <c r="I94255" s="1" t="s">
        <v>0</v>
      </c>
    </row>
    <row r="94256" spans="1:9" x14ac:dyDescent="0.3">
      <c r="A94256" s="1" t="s">
        <v>191101</v>
      </c>
      <c r="B94256" s="1" t="s">
        <v>191102</v>
      </c>
      <c r="C94256" s="1" t="s">
        <v>638</v>
      </c>
      <c r="D94256" s="1" t="s">
        <v>13</v>
      </c>
      <c r="E94256" s="1" t="s">
        <v>0</v>
      </c>
      <c r="F94256" s="1" t="s">
        <v>639</v>
      </c>
      <c r="G94256" s="1" t="s">
        <v>182079</v>
      </c>
      <c r="H94256" s="1" t="s">
        <v>8</v>
      </c>
      <c r="I94256" s="1" t="s">
        <v>0</v>
      </c>
    </row>
    <row r="94257" spans="1:9" x14ac:dyDescent="0.3">
      <c r="A94257" s="1" t="s">
        <v>191103</v>
      </c>
      <c r="B94257" s="1" t="s">
        <v>191104</v>
      </c>
      <c r="C94257" s="1" t="s">
        <v>101092</v>
      </c>
      <c r="D94257" s="1"/>
      <c r="E94257" s="1" t="s">
        <v>101093</v>
      </c>
      <c r="F94257" s="1" t="s">
        <v>0</v>
      </c>
      <c r="G94257" s="1"/>
      <c r="H94257" s="1" t="s">
        <v>0</v>
      </c>
      <c r="I94257" s="1" t="s">
        <v>0</v>
      </c>
    </row>
    <row r="94258" spans="1:9" x14ac:dyDescent="0.3">
      <c r="A94258" s="1" t="s">
        <v>191103</v>
      </c>
      <c r="B94258" s="1" t="s">
        <v>191104</v>
      </c>
      <c r="C94258" s="1" t="s">
        <v>191105</v>
      </c>
      <c r="D94258" s="1"/>
      <c r="E94258" s="1" t="s">
        <v>109971</v>
      </c>
      <c r="F94258" s="1" t="s">
        <v>0</v>
      </c>
      <c r="G94258" s="1"/>
      <c r="H94258" s="1" t="s">
        <v>0</v>
      </c>
      <c r="I94258" s="1" t="s">
        <v>0</v>
      </c>
    </row>
    <row r="94259" spans="1:9" x14ac:dyDescent="0.3">
      <c r="A94259" s="1" t="s">
        <v>191106</v>
      </c>
      <c r="B94259" s="1" t="s">
        <v>191107</v>
      </c>
      <c r="C94259" s="1" t="s">
        <v>638</v>
      </c>
      <c r="D94259" s="1" t="s">
        <v>13</v>
      </c>
      <c r="E94259" s="1" t="s">
        <v>0</v>
      </c>
      <c r="F94259" s="1" t="s">
        <v>639</v>
      </c>
      <c r="G94259" s="1" t="s">
        <v>191108</v>
      </c>
      <c r="H94259" s="1" t="s">
        <v>8</v>
      </c>
      <c r="I94259" s="1" t="s">
        <v>0</v>
      </c>
    </row>
    <row r="94260" spans="1:9" x14ac:dyDescent="0.3">
      <c r="A94260" s="1" t="s">
        <v>191109</v>
      </c>
      <c r="B94260" s="1" t="s">
        <v>191110</v>
      </c>
      <c r="C94260" s="1" t="s">
        <v>70537</v>
      </c>
      <c r="D94260" s="1" t="s">
        <v>19</v>
      </c>
      <c r="E94260" s="1" t="s">
        <v>20</v>
      </c>
      <c r="F94260" s="1" t="s">
        <v>887</v>
      </c>
      <c r="G94260" s="1" t="s">
        <v>110797</v>
      </c>
      <c r="H94260" s="1" t="s">
        <v>8</v>
      </c>
      <c r="I94260" s="1" t="s">
        <v>9</v>
      </c>
    </row>
    <row r="94261" spans="1:9" x14ac:dyDescent="0.3">
      <c r="A94261" s="1" t="s">
        <v>191111</v>
      </c>
      <c r="B94261" s="1" t="s">
        <v>191112</v>
      </c>
      <c r="C94261" s="1" t="s">
        <v>25162</v>
      </c>
      <c r="D94261" s="1" t="s">
        <v>744</v>
      </c>
      <c r="E94261" s="1" t="s">
        <v>745</v>
      </c>
      <c r="F94261" s="1" t="s">
        <v>25163</v>
      </c>
      <c r="G94261" s="1" t="s">
        <v>191113</v>
      </c>
      <c r="H94261" s="1" t="s">
        <v>130</v>
      </c>
      <c r="I94261" s="1" t="s">
        <v>0</v>
      </c>
    </row>
    <row r="94262" spans="1:9" x14ac:dyDescent="0.3">
      <c r="A94262" s="1" t="s">
        <v>191114</v>
      </c>
      <c r="B94262" s="1" t="s">
        <v>191115</v>
      </c>
      <c r="C94262" s="1" t="s">
        <v>119862</v>
      </c>
      <c r="D94262" s="1" t="s">
        <v>32</v>
      </c>
      <c r="E94262" s="1" t="s">
        <v>33</v>
      </c>
      <c r="F94262" s="1" t="s">
        <v>1644</v>
      </c>
      <c r="G94262" s="1" t="s">
        <v>191116</v>
      </c>
      <c r="H94262" s="1" t="s">
        <v>8</v>
      </c>
      <c r="I94262" s="1" t="s">
        <v>9</v>
      </c>
    </row>
    <row r="94263" spans="1:9" x14ac:dyDescent="0.3">
      <c r="A94263" s="1" t="s">
        <v>191117</v>
      </c>
      <c r="B94263" s="1" t="s">
        <v>191118</v>
      </c>
      <c r="C94263" s="1" t="s">
        <v>36204</v>
      </c>
      <c r="D94263" s="1" t="s">
        <v>4</v>
      </c>
      <c r="E94263" s="1" t="s">
        <v>5</v>
      </c>
      <c r="F94263" s="1" t="s">
        <v>36205</v>
      </c>
      <c r="G94263" s="1" t="s">
        <v>182060</v>
      </c>
      <c r="H94263" s="1" t="s">
        <v>8</v>
      </c>
      <c r="I94263" s="1" t="s">
        <v>9</v>
      </c>
    </row>
    <row r="94264" spans="1:9" x14ac:dyDescent="0.3">
      <c r="A94264" s="1" t="s">
        <v>191119</v>
      </c>
      <c r="B94264" s="1" t="s">
        <v>191120</v>
      </c>
      <c r="C94264" s="1" t="s">
        <v>21085</v>
      </c>
      <c r="D94264" s="1" t="s">
        <v>19</v>
      </c>
      <c r="E94264" s="1" t="s">
        <v>20</v>
      </c>
      <c r="F94264" s="1" t="s">
        <v>1250</v>
      </c>
      <c r="G94264" s="1" t="s">
        <v>191121</v>
      </c>
      <c r="H94264" s="1" t="s">
        <v>8</v>
      </c>
      <c r="I94264" s="1" t="s">
        <v>9</v>
      </c>
    </row>
    <row r="94265" spans="1:9" x14ac:dyDescent="0.3">
      <c r="A94265" s="1" t="s">
        <v>191122</v>
      </c>
      <c r="B94265" s="1" t="s">
        <v>191123</v>
      </c>
      <c r="C94265" s="1" t="s">
        <v>1234</v>
      </c>
      <c r="D94265" s="1" t="s">
        <v>62</v>
      </c>
      <c r="E94265" s="1" t="s">
        <v>63</v>
      </c>
      <c r="F94265" s="1" t="s">
        <v>1235</v>
      </c>
      <c r="G94265" s="1" t="s">
        <v>191027</v>
      </c>
      <c r="H94265" s="1" t="s">
        <v>8</v>
      </c>
      <c r="I94265" s="1" t="s">
        <v>49</v>
      </c>
    </row>
    <row r="94266" spans="1:9" x14ac:dyDescent="0.3">
      <c r="A94266" s="1" t="s">
        <v>191124</v>
      </c>
      <c r="B94266" s="1" t="s">
        <v>191125</v>
      </c>
      <c r="C94266" s="1" t="s">
        <v>1234</v>
      </c>
      <c r="D94266" s="1" t="s">
        <v>62</v>
      </c>
      <c r="E94266" s="1" t="s">
        <v>63</v>
      </c>
      <c r="F94266" s="1" t="s">
        <v>1235</v>
      </c>
      <c r="G94266" s="1" t="s">
        <v>191126</v>
      </c>
      <c r="H94266" s="1" t="s">
        <v>8</v>
      </c>
      <c r="I94266" s="1" t="s">
        <v>49</v>
      </c>
    </row>
    <row r="94267" spans="1:9" x14ac:dyDescent="0.3">
      <c r="A94267" s="1" t="s">
        <v>191127</v>
      </c>
      <c r="B94267" s="1" t="s">
        <v>191128</v>
      </c>
      <c r="C94267" s="1" t="s">
        <v>3662</v>
      </c>
      <c r="D94267" s="1" t="s">
        <v>62</v>
      </c>
      <c r="E94267" s="1" t="s">
        <v>63</v>
      </c>
      <c r="F94267" s="1" t="s">
        <v>139</v>
      </c>
      <c r="G94267" s="1" t="s">
        <v>191129</v>
      </c>
      <c r="H94267" s="1" t="s">
        <v>8</v>
      </c>
      <c r="I94267" s="1" t="s">
        <v>98</v>
      </c>
    </row>
    <row r="94268" spans="1:9" x14ac:dyDescent="0.3">
      <c r="A94268" s="1" t="s">
        <v>191130</v>
      </c>
      <c r="B94268" s="1" t="s">
        <v>191131</v>
      </c>
      <c r="C94268" s="1" t="s">
        <v>6583</v>
      </c>
      <c r="D94268" s="1" t="s">
        <v>62</v>
      </c>
      <c r="E94268" s="1" t="s">
        <v>63</v>
      </c>
      <c r="F94268" s="1" t="s">
        <v>1581</v>
      </c>
      <c r="G94268" s="1" t="s">
        <v>141317</v>
      </c>
      <c r="H94268" s="1" t="s">
        <v>8</v>
      </c>
      <c r="I94268" s="1" t="s">
        <v>9</v>
      </c>
    </row>
    <row r="94269" spans="1:9" x14ac:dyDescent="0.3">
      <c r="A94269" s="1" t="s">
        <v>191132</v>
      </c>
      <c r="B94269" s="1" t="s">
        <v>191133</v>
      </c>
      <c r="C94269" s="1" t="s">
        <v>8127</v>
      </c>
      <c r="D94269" s="1" t="s">
        <v>4</v>
      </c>
      <c r="E94269" s="1" t="s">
        <v>5</v>
      </c>
      <c r="F94269" s="1" t="s">
        <v>763</v>
      </c>
      <c r="G94269" s="1" t="s">
        <v>191129</v>
      </c>
      <c r="H94269" s="1" t="s">
        <v>8</v>
      </c>
      <c r="I94269" s="1" t="s">
        <v>98</v>
      </c>
    </row>
    <row r="94270" spans="1:9" x14ac:dyDescent="0.3">
      <c r="A94270" s="1" t="s">
        <v>191134</v>
      </c>
      <c r="B94270" s="1" t="s">
        <v>191135</v>
      </c>
      <c r="C94270" s="1" t="s">
        <v>191136</v>
      </c>
      <c r="D94270" s="1"/>
      <c r="E94270" s="1" t="s">
        <v>109971</v>
      </c>
      <c r="F94270" s="1" t="s">
        <v>0</v>
      </c>
      <c r="G94270" s="1"/>
      <c r="H94270" s="1" t="s">
        <v>0</v>
      </c>
      <c r="I94270" s="1" t="s">
        <v>0</v>
      </c>
    </row>
    <row r="94271" spans="1:9" x14ac:dyDescent="0.3">
      <c r="A94271" s="1" t="s">
        <v>191137</v>
      </c>
      <c r="B94271" s="1" t="s">
        <v>191138</v>
      </c>
      <c r="C94271" s="1" t="s">
        <v>132842</v>
      </c>
      <c r="D94271" s="1" t="s">
        <v>3262</v>
      </c>
      <c r="E94271" s="1" t="s">
        <v>0</v>
      </c>
      <c r="F94271" s="1" t="s">
        <v>132843</v>
      </c>
      <c r="G94271" s="1" t="s">
        <v>191139</v>
      </c>
      <c r="H94271" s="1" t="s">
        <v>0</v>
      </c>
      <c r="I94271" s="1" t="s">
        <v>0</v>
      </c>
    </row>
    <row r="94272" spans="1:9" x14ac:dyDescent="0.3">
      <c r="A94272" s="1" t="s">
        <v>191140</v>
      </c>
      <c r="B94272" s="1" t="s">
        <v>191141</v>
      </c>
      <c r="C94272" s="1" t="s">
        <v>95836</v>
      </c>
      <c r="D94272" s="1" t="s">
        <v>4</v>
      </c>
      <c r="E94272" s="1" t="s">
        <v>5</v>
      </c>
      <c r="F94272" s="1" t="s">
        <v>804</v>
      </c>
      <c r="G94272" s="1" t="s">
        <v>191142</v>
      </c>
      <c r="H94272" s="1" t="s">
        <v>8</v>
      </c>
      <c r="I94272" s="1" t="s">
        <v>9</v>
      </c>
    </row>
    <row r="94273" spans="1:9" x14ac:dyDescent="0.3">
      <c r="A94273" s="1" t="s">
        <v>191143</v>
      </c>
      <c r="B94273" s="1" t="s">
        <v>191144</v>
      </c>
      <c r="C94273" s="1" t="s">
        <v>148125</v>
      </c>
      <c r="D94273" s="1"/>
      <c r="E94273" s="1" t="s">
        <v>109971</v>
      </c>
      <c r="F94273" s="1" t="s">
        <v>0</v>
      </c>
      <c r="G94273" s="1"/>
      <c r="H94273" s="1" t="s">
        <v>0</v>
      </c>
      <c r="I94273" s="1" t="s">
        <v>0</v>
      </c>
    </row>
    <row r="94274" spans="1:9" x14ac:dyDescent="0.3">
      <c r="A94274" s="1" t="s">
        <v>191145</v>
      </c>
      <c r="B94274" s="1" t="s">
        <v>191146</v>
      </c>
      <c r="C94274" s="1" t="s">
        <v>3</v>
      </c>
      <c r="D94274" s="1" t="s">
        <v>4</v>
      </c>
      <c r="E94274" s="1" t="s">
        <v>5</v>
      </c>
      <c r="F94274" s="1" t="s">
        <v>6</v>
      </c>
      <c r="G94274" s="1" t="s">
        <v>178153</v>
      </c>
      <c r="H94274" s="1" t="s">
        <v>8</v>
      </c>
      <c r="I94274" s="1" t="s">
        <v>9</v>
      </c>
    </row>
    <row r="94275" spans="1:9" x14ac:dyDescent="0.3">
      <c r="A94275" s="1" t="s">
        <v>191147</v>
      </c>
      <c r="B94275" s="1" t="s">
        <v>191148</v>
      </c>
      <c r="C94275" s="1" t="s">
        <v>5927</v>
      </c>
      <c r="D94275" s="1" t="s">
        <v>19</v>
      </c>
      <c r="E94275" s="1" t="s">
        <v>20</v>
      </c>
      <c r="F94275" s="1" t="s">
        <v>1497</v>
      </c>
      <c r="G94275" s="1" t="s">
        <v>191149</v>
      </c>
      <c r="H94275" s="1" t="s">
        <v>8</v>
      </c>
      <c r="I94275" s="1" t="s">
        <v>9</v>
      </c>
    </row>
    <row r="94276" spans="1:9" x14ac:dyDescent="0.3">
      <c r="A94276" s="1" t="s">
        <v>191150</v>
      </c>
      <c r="B94276" s="1" t="s">
        <v>191151</v>
      </c>
      <c r="C94276" s="1" t="s">
        <v>1008</v>
      </c>
      <c r="D94276" s="1" t="s">
        <v>13</v>
      </c>
      <c r="E94276" s="1" t="s">
        <v>0</v>
      </c>
      <c r="F94276" s="1" t="s">
        <v>1009</v>
      </c>
      <c r="G94276" s="1" t="s">
        <v>7916</v>
      </c>
      <c r="H94276" s="1" t="s">
        <v>8</v>
      </c>
      <c r="I94276" s="1" t="s">
        <v>0</v>
      </c>
    </row>
    <row r="94277" spans="1:9" x14ac:dyDescent="0.3">
      <c r="A94277" s="1" t="s">
        <v>191152</v>
      </c>
      <c r="B94277" s="1" t="s">
        <v>191153</v>
      </c>
      <c r="C94277" s="1" t="s">
        <v>8778</v>
      </c>
      <c r="D94277" s="1" t="s">
        <v>62</v>
      </c>
      <c r="E94277" s="1" t="s">
        <v>63</v>
      </c>
      <c r="F94277" s="1" t="s">
        <v>999</v>
      </c>
      <c r="G94277" s="1" t="s">
        <v>31186</v>
      </c>
      <c r="H94277" s="1" t="s">
        <v>8</v>
      </c>
      <c r="I94277" s="1" t="s">
        <v>9</v>
      </c>
    </row>
    <row r="94278" spans="1:9" x14ac:dyDescent="0.3">
      <c r="A94278" s="1" t="s">
        <v>191154</v>
      </c>
      <c r="B94278" s="1" t="s">
        <v>191155</v>
      </c>
      <c r="C94278" s="1" t="s">
        <v>1234</v>
      </c>
      <c r="D94278" s="1" t="s">
        <v>62</v>
      </c>
      <c r="E94278" s="1" t="s">
        <v>63</v>
      </c>
      <c r="F94278" s="1" t="s">
        <v>1235</v>
      </c>
      <c r="G94278" s="1" t="s">
        <v>191126</v>
      </c>
      <c r="H94278" s="1" t="s">
        <v>8</v>
      </c>
      <c r="I94278" s="1" t="s">
        <v>49</v>
      </c>
    </row>
    <row r="94279" spans="1:9" x14ac:dyDescent="0.3">
      <c r="A94279" s="1" t="s">
        <v>191156</v>
      </c>
      <c r="B94279" s="1" t="s">
        <v>191157</v>
      </c>
      <c r="C94279" s="1" t="s">
        <v>11690</v>
      </c>
      <c r="D94279" s="1" t="s">
        <v>13</v>
      </c>
      <c r="E94279" s="1" t="s">
        <v>0</v>
      </c>
      <c r="F94279" s="1" t="s">
        <v>11691</v>
      </c>
      <c r="G94279" s="1" t="s">
        <v>190968</v>
      </c>
      <c r="H94279" s="1" t="s">
        <v>8</v>
      </c>
      <c r="I94279" s="1" t="s">
        <v>0</v>
      </c>
    </row>
    <row r="94280" spans="1:9" x14ac:dyDescent="0.3">
      <c r="A94280" s="1" t="s">
        <v>191158</v>
      </c>
      <c r="B94280" s="1" t="s">
        <v>191159</v>
      </c>
      <c r="C94280" s="1" t="s">
        <v>1720</v>
      </c>
      <c r="D94280" s="1" t="s">
        <v>13</v>
      </c>
      <c r="E94280" s="1" t="s">
        <v>0</v>
      </c>
      <c r="F94280" s="1" t="s">
        <v>1721</v>
      </c>
      <c r="G94280" s="1" t="s">
        <v>191160</v>
      </c>
      <c r="H94280" s="1" t="s">
        <v>8</v>
      </c>
      <c r="I94280" s="1" t="s">
        <v>0</v>
      </c>
    </row>
    <row r="94281" spans="1:9" x14ac:dyDescent="0.3">
      <c r="A94281" s="1" t="s">
        <v>191161</v>
      </c>
      <c r="B94281" s="1" t="s">
        <v>191162</v>
      </c>
      <c r="C94281" s="1" t="s">
        <v>4996</v>
      </c>
      <c r="D94281" s="1" t="s">
        <v>13</v>
      </c>
      <c r="E94281" s="1" t="s">
        <v>0</v>
      </c>
      <c r="F94281" s="1" t="s">
        <v>4997</v>
      </c>
      <c r="G94281" s="1" t="s">
        <v>39544</v>
      </c>
      <c r="H94281" s="1" t="s">
        <v>8</v>
      </c>
      <c r="I94281" s="1" t="s">
        <v>0</v>
      </c>
    </row>
    <row r="94282" spans="1:9" x14ac:dyDescent="0.3">
      <c r="A94282" s="1" t="s">
        <v>191163</v>
      </c>
      <c r="B94282" s="1" t="s">
        <v>191164</v>
      </c>
      <c r="C94282" s="1" t="s">
        <v>3176</v>
      </c>
      <c r="D94282" s="1" t="s">
        <v>112</v>
      </c>
      <c r="E94282" s="1" t="s">
        <v>113</v>
      </c>
      <c r="F94282" s="1" t="s">
        <v>3177</v>
      </c>
      <c r="G94282" s="1" t="s">
        <v>170195</v>
      </c>
      <c r="H94282" s="1" t="s">
        <v>8</v>
      </c>
      <c r="I94282" s="1" t="s">
        <v>0</v>
      </c>
    </row>
    <row r="94283" spans="1:9" x14ac:dyDescent="0.3">
      <c r="A94283" s="1" t="s">
        <v>191165</v>
      </c>
      <c r="B94283" s="1" t="s">
        <v>191166</v>
      </c>
      <c r="C94283" s="1" t="s">
        <v>890</v>
      </c>
      <c r="D94283" s="1" t="s">
        <v>13</v>
      </c>
      <c r="E94283" s="1" t="s">
        <v>0</v>
      </c>
      <c r="F94283" s="1" t="s">
        <v>891</v>
      </c>
      <c r="G94283" s="1" t="s">
        <v>191167</v>
      </c>
      <c r="H94283" s="1" t="s">
        <v>8</v>
      </c>
      <c r="I94283" s="1" t="s">
        <v>0</v>
      </c>
    </row>
    <row r="94284" spans="1:9" x14ac:dyDescent="0.3">
      <c r="A94284" s="1" t="s">
        <v>191168</v>
      </c>
      <c r="B94284" s="1" t="s">
        <v>191169</v>
      </c>
      <c r="C94284" s="1" t="s">
        <v>13449</v>
      </c>
      <c r="D94284" s="1" t="s">
        <v>4</v>
      </c>
      <c r="E94284" s="1" t="s">
        <v>5</v>
      </c>
      <c r="F94284" s="1" t="s">
        <v>653</v>
      </c>
      <c r="G94284" s="1" t="s">
        <v>191170</v>
      </c>
      <c r="H94284" s="1" t="s">
        <v>8</v>
      </c>
      <c r="I94284" s="1" t="s">
        <v>98</v>
      </c>
    </row>
    <row r="94285" spans="1:9" x14ac:dyDescent="0.3">
      <c r="A94285" s="1" t="s">
        <v>191171</v>
      </c>
      <c r="B94285" s="1" t="s">
        <v>191172</v>
      </c>
      <c r="C94285" s="1" t="s">
        <v>1234</v>
      </c>
      <c r="D94285" s="1" t="s">
        <v>62</v>
      </c>
      <c r="E94285" s="1" t="s">
        <v>63</v>
      </c>
      <c r="F94285" s="1" t="s">
        <v>1235</v>
      </c>
      <c r="G94285" s="1" t="s">
        <v>191173</v>
      </c>
      <c r="H94285" s="1" t="s">
        <v>8</v>
      </c>
      <c r="I94285" s="1" t="s">
        <v>49</v>
      </c>
    </row>
    <row r="94286" spans="1:9" x14ac:dyDescent="0.3">
      <c r="A94286" s="1" t="s">
        <v>191174</v>
      </c>
      <c r="B94286" s="1" t="s">
        <v>191175</v>
      </c>
      <c r="C94286" s="1" t="s">
        <v>1234</v>
      </c>
      <c r="D94286" s="1" t="s">
        <v>62</v>
      </c>
      <c r="E94286" s="1" t="s">
        <v>63</v>
      </c>
      <c r="F94286" s="1" t="s">
        <v>1235</v>
      </c>
      <c r="G94286" s="1" t="s">
        <v>191173</v>
      </c>
      <c r="H94286" s="1" t="s">
        <v>8</v>
      </c>
      <c r="I94286" s="1" t="s">
        <v>49</v>
      </c>
    </row>
    <row r="94287" spans="1:9" x14ac:dyDescent="0.3">
      <c r="A94287" s="1" t="s">
        <v>191176</v>
      </c>
      <c r="B94287" s="1" t="s">
        <v>191177</v>
      </c>
      <c r="C94287" s="1" t="s">
        <v>2129</v>
      </c>
      <c r="D94287" s="1" t="s">
        <v>4</v>
      </c>
      <c r="E94287" s="1" t="s">
        <v>5</v>
      </c>
      <c r="F94287" s="1" t="s">
        <v>2130</v>
      </c>
      <c r="G94287" s="1" t="s">
        <v>188732</v>
      </c>
      <c r="H94287" s="1" t="s">
        <v>8</v>
      </c>
      <c r="I94287" s="1" t="s">
        <v>9</v>
      </c>
    </row>
    <row r="94288" spans="1:9" x14ac:dyDescent="0.3">
      <c r="A94288" s="1" t="s">
        <v>191178</v>
      </c>
      <c r="B94288" s="1" t="s">
        <v>191179</v>
      </c>
      <c r="C94288" s="1" t="s">
        <v>177630</v>
      </c>
      <c r="D94288" s="1" t="s">
        <v>112</v>
      </c>
      <c r="E94288" s="1" t="s">
        <v>113</v>
      </c>
      <c r="F94288" s="1" t="s">
        <v>41352</v>
      </c>
      <c r="G94288" s="1" t="s">
        <v>191180</v>
      </c>
      <c r="H94288" s="1" t="s">
        <v>8</v>
      </c>
      <c r="I94288" s="1" t="s">
        <v>0</v>
      </c>
    </row>
    <row r="94289" spans="1:9" x14ac:dyDescent="0.3">
      <c r="A94289" s="1" t="s">
        <v>191181</v>
      </c>
      <c r="B94289" s="1" t="s">
        <v>191182</v>
      </c>
      <c r="C94289" s="1" t="s">
        <v>1234</v>
      </c>
      <c r="D94289" s="1" t="s">
        <v>62</v>
      </c>
      <c r="E94289" s="1" t="s">
        <v>63</v>
      </c>
      <c r="F94289" s="1" t="s">
        <v>1235</v>
      </c>
      <c r="G94289" s="1" t="s">
        <v>191126</v>
      </c>
      <c r="H94289" s="1" t="s">
        <v>8</v>
      </c>
      <c r="I94289" s="1" t="s">
        <v>49</v>
      </c>
    </row>
    <row r="94290" spans="1:9" x14ac:dyDescent="0.3">
      <c r="A94290" s="1" t="s">
        <v>191183</v>
      </c>
      <c r="B94290" s="1" t="s">
        <v>191184</v>
      </c>
      <c r="C94290" s="1" t="s">
        <v>13912</v>
      </c>
      <c r="D94290" s="1" t="s">
        <v>4</v>
      </c>
      <c r="E94290" s="1" t="s">
        <v>5</v>
      </c>
      <c r="F94290" s="1" t="s">
        <v>1567</v>
      </c>
      <c r="G94290" s="1" t="s">
        <v>7916</v>
      </c>
      <c r="H94290" s="1" t="s">
        <v>8</v>
      </c>
      <c r="I94290" s="1" t="s">
        <v>9</v>
      </c>
    </row>
    <row r="94291" spans="1:9" x14ac:dyDescent="0.3">
      <c r="A94291" s="1" t="s">
        <v>191185</v>
      </c>
      <c r="B94291" s="1" t="s">
        <v>191186</v>
      </c>
      <c r="C94291" s="1" t="s">
        <v>1021</v>
      </c>
      <c r="D94291" s="1" t="s">
        <v>112</v>
      </c>
      <c r="E94291" s="1" t="s">
        <v>113</v>
      </c>
      <c r="F94291" s="1" t="s">
        <v>1022</v>
      </c>
      <c r="G94291" s="1" t="s">
        <v>191187</v>
      </c>
      <c r="H94291" s="1" t="s">
        <v>8</v>
      </c>
      <c r="I94291" s="1" t="s">
        <v>98</v>
      </c>
    </row>
    <row r="94292" spans="1:9" x14ac:dyDescent="0.3">
      <c r="A94292" s="1" t="s">
        <v>191188</v>
      </c>
      <c r="B94292" s="1" t="s">
        <v>191189</v>
      </c>
      <c r="C94292" s="1" t="s">
        <v>140724</v>
      </c>
      <c r="D94292" s="1"/>
      <c r="E94292" s="1" t="s">
        <v>109971</v>
      </c>
      <c r="F94292" s="1" t="s">
        <v>0</v>
      </c>
      <c r="G94292" s="1"/>
      <c r="H94292" s="1" t="s">
        <v>0</v>
      </c>
      <c r="I94292" s="1" t="s">
        <v>0</v>
      </c>
    </row>
    <row r="94293" spans="1:9" x14ac:dyDescent="0.3">
      <c r="A94293" s="1" t="s">
        <v>191190</v>
      </c>
      <c r="B94293" s="1" t="s">
        <v>191191</v>
      </c>
      <c r="C94293" s="1" t="s">
        <v>1720</v>
      </c>
      <c r="D94293" s="1" t="s">
        <v>13</v>
      </c>
      <c r="E94293" s="1" t="s">
        <v>0</v>
      </c>
      <c r="F94293" s="1" t="s">
        <v>1721</v>
      </c>
      <c r="G94293" s="1" t="s">
        <v>191192</v>
      </c>
      <c r="H94293" s="1" t="s">
        <v>8</v>
      </c>
      <c r="I94293" s="1" t="s">
        <v>0</v>
      </c>
    </row>
    <row r="94294" spans="1:9" x14ac:dyDescent="0.3">
      <c r="A94294" s="1" t="s">
        <v>191193</v>
      </c>
      <c r="B94294" s="1" t="s">
        <v>191194</v>
      </c>
      <c r="C94294" s="1" t="s">
        <v>140724</v>
      </c>
      <c r="D94294" s="1"/>
      <c r="E94294" s="1" t="s">
        <v>109971</v>
      </c>
      <c r="F94294" s="1" t="s">
        <v>0</v>
      </c>
      <c r="G94294" s="1"/>
      <c r="H94294" s="1" t="s">
        <v>0</v>
      </c>
      <c r="I94294" s="1" t="s">
        <v>0</v>
      </c>
    </row>
    <row r="94295" spans="1:9" x14ac:dyDescent="0.3">
      <c r="A94295" s="1" t="s">
        <v>191195</v>
      </c>
      <c r="B94295" s="1" t="s">
        <v>191196</v>
      </c>
      <c r="C94295" s="1" t="s">
        <v>15377</v>
      </c>
      <c r="D94295" s="1" t="s">
        <v>62</v>
      </c>
      <c r="E94295" s="1" t="s">
        <v>63</v>
      </c>
      <c r="F94295" s="1" t="s">
        <v>1206</v>
      </c>
      <c r="G94295" s="1" t="s">
        <v>147943</v>
      </c>
      <c r="H94295" s="1" t="s">
        <v>8</v>
      </c>
      <c r="I94295" s="1" t="s">
        <v>9</v>
      </c>
    </row>
    <row r="94296" spans="1:9" x14ac:dyDescent="0.3">
      <c r="A94296" s="1" t="s">
        <v>191197</v>
      </c>
      <c r="B94296" s="1" t="s">
        <v>191198</v>
      </c>
      <c r="C94296" s="1" t="s">
        <v>191035</v>
      </c>
      <c r="D94296" s="1"/>
      <c r="E94296" s="1" t="s">
        <v>109971</v>
      </c>
      <c r="F94296" s="1" t="s">
        <v>0</v>
      </c>
      <c r="G94296" s="1"/>
      <c r="H94296" s="1" t="s">
        <v>0</v>
      </c>
      <c r="I94296" s="1" t="s">
        <v>0</v>
      </c>
    </row>
    <row r="94297" spans="1:9" x14ac:dyDescent="0.3">
      <c r="A94297" s="1" t="s">
        <v>191199</v>
      </c>
      <c r="B94297" s="1" t="s">
        <v>191200</v>
      </c>
      <c r="C94297" s="1" t="s">
        <v>1234</v>
      </c>
      <c r="D94297" s="1" t="s">
        <v>62</v>
      </c>
      <c r="E94297" s="1" t="s">
        <v>63</v>
      </c>
      <c r="F94297" s="1" t="s">
        <v>1235</v>
      </c>
      <c r="G94297" s="1" t="s">
        <v>191126</v>
      </c>
      <c r="H94297" s="1" t="s">
        <v>8</v>
      </c>
      <c r="I94297" s="1" t="s">
        <v>49</v>
      </c>
    </row>
    <row r="94298" spans="1:9" x14ac:dyDescent="0.3">
      <c r="A94298" s="1" t="s">
        <v>191201</v>
      </c>
      <c r="B94298" s="1" t="s">
        <v>191202</v>
      </c>
      <c r="C94298" s="1" t="s">
        <v>2591</v>
      </c>
      <c r="D94298" s="1" t="s">
        <v>13</v>
      </c>
      <c r="E94298" s="1" t="s">
        <v>0</v>
      </c>
      <c r="F94298" s="1" t="s">
        <v>2592</v>
      </c>
      <c r="G94298" s="1" t="s">
        <v>191160</v>
      </c>
      <c r="H94298" s="1" t="s">
        <v>8</v>
      </c>
      <c r="I94298" s="1" t="s">
        <v>0</v>
      </c>
    </row>
    <row r="94299" spans="1:9" x14ac:dyDescent="0.3">
      <c r="A94299" s="1" t="s">
        <v>191203</v>
      </c>
      <c r="B94299" s="1" t="s">
        <v>191204</v>
      </c>
      <c r="C94299" s="1" t="s">
        <v>1234</v>
      </c>
      <c r="D94299" s="1" t="s">
        <v>62</v>
      </c>
      <c r="E94299" s="1" t="s">
        <v>63</v>
      </c>
      <c r="F94299" s="1" t="s">
        <v>1235</v>
      </c>
      <c r="G94299" s="1" t="s">
        <v>191126</v>
      </c>
      <c r="H94299" s="1" t="s">
        <v>8</v>
      </c>
      <c r="I94299" s="1" t="s">
        <v>49</v>
      </c>
    </row>
    <row r="94300" spans="1:9" x14ac:dyDescent="0.3">
      <c r="A94300" s="1" t="s">
        <v>191205</v>
      </c>
      <c r="B94300" s="1" t="s">
        <v>191206</v>
      </c>
      <c r="C94300" s="1" t="s">
        <v>1234</v>
      </c>
      <c r="D94300" s="1" t="s">
        <v>62</v>
      </c>
      <c r="E94300" s="1" t="s">
        <v>63</v>
      </c>
      <c r="F94300" s="1" t="s">
        <v>1235</v>
      </c>
      <c r="G94300" s="1" t="s">
        <v>191126</v>
      </c>
      <c r="H94300" s="1" t="s">
        <v>8</v>
      </c>
      <c r="I94300" s="1" t="s">
        <v>49</v>
      </c>
    </row>
    <row r="94301" spans="1:9" x14ac:dyDescent="0.3">
      <c r="A94301" s="1" t="s">
        <v>191207</v>
      </c>
      <c r="B94301" s="1" t="s">
        <v>191208</v>
      </c>
      <c r="C94301" s="1" t="s">
        <v>188931</v>
      </c>
      <c r="D94301" s="1"/>
      <c r="E94301" s="1" t="s">
        <v>109971</v>
      </c>
      <c r="F94301" s="1" t="s">
        <v>0</v>
      </c>
      <c r="G94301" s="1"/>
      <c r="H94301" s="1" t="s">
        <v>0</v>
      </c>
      <c r="I94301" s="1" t="s">
        <v>0</v>
      </c>
    </row>
    <row r="94302" spans="1:9" x14ac:dyDescent="0.3">
      <c r="A94302" s="1" t="s">
        <v>191209</v>
      </c>
      <c r="B94302" s="1" t="s">
        <v>191210</v>
      </c>
      <c r="C94302" s="1" t="s">
        <v>29907</v>
      </c>
      <c r="D94302" s="1" t="s">
        <v>19</v>
      </c>
      <c r="E94302" s="1" t="s">
        <v>20</v>
      </c>
      <c r="F94302" s="1" t="s">
        <v>1351</v>
      </c>
      <c r="G94302" s="1" t="s">
        <v>191211</v>
      </c>
      <c r="H94302" s="1" t="s">
        <v>8</v>
      </c>
      <c r="I94302" s="1" t="s">
        <v>0</v>
      </c>
    </row>
    <row r="94303" spans="1:9" x14ac:dyDescent="0.3">
      <c r="A94303" s="1" t="s">
        <v>191212</v>
      </c>
      <c r="B94303" s="1" t="s">
        <v>191213</v>
      </c>
      <c r="C94303" s="1" t="s">
        <v>109240</v>
      </c>
      <c r="D94303" s="1" t="s">
        <v>62</v>
      </c>
      <c r="E94303" s="1" t="s">
        <v>63</v>
      </c>
      <c r="F94303" s="1" t="s">
        <v>3112</v>
      </c>
      <c r="G94303" s="1" t="s">
        <v>161527</v>
      </c>
      <c r="H94303" s="1" t="s">
        <v>8</v>
      </c>
      <c r="I94303" s="1" t="s">
        <v>9</v>
      </c>
    </row>
    <row r="94304" spans="1:9" x14ac:dyDescent="0.3">
      <c r="A94304" s="1" t="s">
        <v>191214</v>
      </c>
      <c r="B94304" s="1" t="s">
        <v>191215</v>
      </c>
      <c r="C94304" s="1" t="s">
        <v>138285</v>
      </c>
      <c r="D94304" s="1"/>
      <c r="E94304" s="1" t="s">
        <v>109971</v>
      </c>
      <c r="F94304" s="1" t="s">
        <v>0</v>
      </c>
      <c r="G94304" s="1"/>
      <c r="H94304" s="1" t="s">
        <v>0</v>
      </c>
      <c r="I94304" s="1" t="s">
        <v>0</v>
      </c>
    </row>
    <row r="94305" spans="1:9" x14ac:dyDescent="0.3">
      <c r="A94305" s="1" t="s">
        <v>191216</v>
      </c>
      <c r="B94305" s="1" t="s">
        <v>191217</v>
      </c>
      <c r="C94305" s="1" t="s">
        <v>14036</v>
      </c>
      <c r="D94305" s="1" t="s">
        <v>112</v>
      </c>
      <c r="E94305" s="1" t="s">
        <v>113</v>
      </c>
      <c r="F94305" s="1" t="s">
        <v>1250</v>
      </c>
      <c r="G94305" s="1" t="s">
        <v>191218</v>
      </c>
      <c r="H94305" s="1" t="s">
        <v>8</v>
      </c>
      <c r="I94305" s="1" t="s">
        <v>98</v>
      </c>
    </row>
    <row r="94306" spans="1:9" x14ac:dyDescent="0.3">
      <c r="A94306" s="1" t="s">
        <v>191219</v>
      </c>
      <c r="B94306" s="1" t="s">
        <v>191220</v>
      </c>
      <c r="C94306" s="1" t="s">
        <v>3176</v>
      </c>
      <c r="D94306" s="1" t="s">
        <v>112</v>
      </c>
      <c r="E94306" s="1" t="s">
        <v>113</v>
      </c>
      <c r="F94306" s="1" t="s">
        <v>3177</v>
      </c>
      <c r="G94306" s="1" t="s">
        <v>191221</v>
      </c>
      <c r="H94306" s="1" t="s">
        <v>8</v>
      </c>
      <c r="I94306" s="1" t="s">
        <v>0</v>
      </c>
    </row>
    <row r="94307" spans="1:9" x14ac:dyDescent="0.3">
      <c r="A94307" s="1" t="s">
        <v>191222</v>
      </c>
      <c r="B94307" s="1" t="s">
        <v>191223</v>
      </c>
      <c r="C94307" s="1" t="s">
        <v>19492</v>
      </c>
      <c r="D94307" s="1" t="s">
        <v>62</v>
      </c>
      <c r="E94307" s="1" t="s">
        <v>63</v>
      </c>
      <c r="F94307" s="1" t="s">
        <v>768</v>
      </c>
      <c r="G94307" s="1" t="s">
        <v>151201</v>
      </c>
      <c r="H94307" s="1" t="s">
        <v>8</v>
      </c>
      <c r="I94307" s="1" t="s">
        <v>98</v>
      </c>
    </row>
    <row r="94308" spans="1:9" x14ac:dyDescent="0.3">
      <c r="A94308" s="1" t="s">
        <v>191224</v>
      </c>
      <c r="B94308" s="1" t="s">
        <v>191225</v>
      </c>
      <c r="C94308" s="1" t="s">
        <v>8913</v>
      </c>
      <c r="D94308" s="1" t="s">
        <v>62</v>
      </c>
      <c r="E94308" s="1" t="s">
        <v>63</v>
      </c>
      <c r="F94308" s="1" t="s">
        <v>1250</v>
      </c>
      <c r="G94308" s="1" t="s">
        <v>191226</v>
      </c>
      <c r="H94308" s="1" t="s">
        <v>8</v>
      </c>
      <c r="I94308" s="1" t="s">
        <v>9</v>
      </c>
    </row>
    <row r="94309" spans="1:9" x14ac:dyDescent="0.3">
      <c r="A94309" s="1" t="s">
        <v>191227</v>
      </c>
      <c r="B94309" s="1" t="s">
        <v>191228</v>
      </c>
      <c r="C94309" s="1" t="s">
        <v>398</v>
      </c>
      <c r="D94309" s="1" t="s">
        <v>13</v>
      </c>
      <c r="E94309" s="1" t="s">
        <v>0</v>
      </c>
      <c r="F94309" s="1" t="s">
        <v>399</v>
      </c>
      <c r="G94309" s="1" t="s">
        <v>48124</v>
      </c>
      <c r="H94309" s="1" t="s">
        <v>8</v>
      </c>
      <c r="I94309" s="1" t="s">
        <v>0</v>
      </c>
    </row>
    <row r="94310" spans="1:9" x14ac:dyDescent="0.3">
      <c r="A94310" s="1" t="s">
        <v>191229</v>
      </c>
      <c r="B94310" s="1" t="s">
        <v>191230</v>
      </c>
      <c r="C94310" s="1" t="s">
        <v>113941</v>
      </c>
      <c r="D94310" s="1"/>
      <c r="E94310" s="1" t="s">
        <v>109971</v>
      </c>
      <c r="F94310" s="1" t="s">
        <v>0</v>
      </c>
      <c r="G94310" s="1"/>
      <c r="H94310" s="1" t="s">
        <v>0</v>
      </c>
      <c r="I94310" s="1" t="s">
        <v>0</v>
      </c>
    </row>
    <row r="94311" spans="1:9" x14ac:dyDescent="0.3">
      <c r="A94311" s="1" t="s">
        <v>191231</v>
      </c>
      <c r="B94311" s="1" t="s">
        <v>191232</v>
      </c>
      <c r="C94311" s="1" t="s">
        <v>1008</v>
      </c>
      <c r="D94311" s="1" t="s">
        <v>13</v>
      </c>
      <c r="E94311" s="1" t="s">
        <v>0</v>
      </c>
      <c r="F94311" s="1" t="s">
        <v>1009</v>
      </c>
      <c r="G94311" s="1" t="s">
        <v>142156</v>
      </c>
      <c r="H94311" s="1" t="s">
        <v>8</v>
      </c>
      <c r="I94311" s="1" t="s">
        <v>0</v>
      </c>
    </row>
    <row r="94312" spans="1:9" x14ac:dyDescent="0.3">
      <c r="A94312" s="1" t="s">
        <v>191233</v>
      </c>
      <c r="B94312" s="1" t="s">
        <v>191234</v>
      </c>
      <c r="C94312" s="1" t="s">
        <v>2262</v>
      </c>
      <c r="D94312" s="1" t="s">
        <v>112</v>
      </c>
      <c r="E94312" s="1" t="s">
        <v>113</v>
      </c>
      <c r="F94312" s="1" t="s">
        <v>2263</v>
      </c>
      <c r="G94312" s="1" t="s">
        <v>159869</v>
      </c>
      <c r="H94312" s="1" t="s">
        <v>8</v>
      </c>
      <c r="I94312" s="1" t="s">
        <v>0</v>
      </c>
    </row>
    <row r="94313" spans="1:9" x14ac:dyDescent="0.3">
      <c r="A94313" s="1" t="s">
        <v>191233</v>
      </c>
      <c r="B94313" s="1" t="s">
        <v>191234</v>
      </c>
      <c r="C94313" s="1" t="s">
        <v>3968</v>
      </c>
      <c r="D94313" s="1" t="s">
        <v>13</v>
      </c>
      <c r="E94313" s="1" t="s">
        <v>0</v>
      </c>
      <c r="F94313" s="1" t="s">
        <v>3969</v>
      </c>
      <c r="G94313" s="1" t="s">
        <v>159869</v>
      </c>
      <c r="H94313" s="1" t="s">
        <v>8</v>
      </c>
      <c r="I94313" s="1" t="s">
        <v>0</v>
      </c>
    </row>
    <row r="94314" spans="1:9" x14ac:dyDescent="0.3">
      <c r="A94314" s="1" t="s">
        <v>191235</v>
      </c>
      <c r="B94314" s="1" t="s">
        <v>191236</v>
      </c>
      <c r="C94314" s="1" t="s">
        <v>75222</v>
      </c>
      <c r="D94314" s="1" t="s">
        <v>4</v>
      </c>
      <c r="E94314" s="1" t="s">
        <v>5</v>
      </c>
      <c r="F94314" s="1" t="s">
        <v>768</v>
      </c>
      <c r="G94314" s="1" t="s">
        <v>168436</v>
      </c>
      <c r="H94314" s="1" t="s">
        <v>8</v>
      </c>
      <c r="I94314" s="1" t="s">
        <v>9</v>
      </c>
    </row>
    <row r="94315" spans="1:9" x14ac:dyDescent="0.3">
      <c r="A94315" s="1" t="s">
        <v>191235</v>
      </c>
      <c r="B94315" s="1" t="s">
        <v>191236</v>
      </c>
      <c r="C94315" s="1" t="s">
        <v>129130</v>
      </c>
      <c r="D94315" s="1"/>
      <c r="E94315" s="1" t="s">
        <v>109971</v>
      </c>
      <c r="F94315" s="1" t="s">
        <v>0</v>
      </c>
      <c r="G94315" s="1"/>
      <c r="H94315" s="1" t="s">
        <v>0</v>
      </c>
      <c r="I94315" s="1" t="s">
        <v>0</v>
      </c>
    </row>
    <row r="94316" spans="1:9" x14ac:dyDescent="0.3">
      <c r="A94316" s="1" t="s">
        <v>191237</v>
      </c>
      <c r="B94316" s="1" t="s">
        <v>191238</v>
      </c>
      <c r="C94316" s="1" t="s">
        <v>52276</v>
      </c>
      <c r="D94316" s="1" t="s">
        <v>19</v>
      </c>
      <c r="E94316" s="1" t="s">
        <v>20</v>
      </c>
      <c r="F94316" s="1" t="s">
        <v>52277</v>
      </c>
      <c r="G94316" s="1" t="s">
        <v>191239</v>
      </c>
      <c r="H94316" s="1" t="s">
        <v>8</v>
      </c>
      <c r="I94316" s="1" t="s">
        <v>98</v>
      </c>
    </row>
    <row r="94317" spans="1:9" x14ac:dyDescent="0.3">
      <c r="A94317" s="1" t="s">
        <v>191240</v>
      </c>
      <c r="B94317" s="1" t="s">
        <v>191241</v>
      </c>
      <c r="C94317" s="1" t="s">
        <v>90109</v>
      </c>
      <c r="D94317" s="1" t="s">
        <v>4</v>
      </c>
      <c r="E94317" s="1" t="s">
        <v>5</v>
      </c>
      <c r="F94317" s="1" t="s">
        <v>186</v>
      </c>
      <c r="G94317" s="1" t="s">
        <v>61626</v>
      </c>
      <c r="H94317" s="1" t="s">
        <v>8</v>
      </c>
      <c r="I94317" s="1" t="s">
        <v>104</v>
      </c>
    </row>
    <row r="94318" spans="1:9" x14ac:dyDescent="0.3">
      <c r="A94318" s="1" t="s">
        <v>191242</v>
      </c>
      <c r="B94318" s="1" t="s">
        <v>191243</v>
      </c>
      <c r="C94318" s="1" t="s">
        <v>1722</v>
      </c>
      <c r="D94318" s="1" t="s">
        <v>4</v>
      </c>
      <c r="E94318" s="1" t="s">
        <v>5</v>
      </c>
      <c r="F94318" s="1" t="s">
        <v>607</v>
      </c>
      <c r="G94318" s="1" t="s">
        <v>187238</v>
      </c>
      <c r="H94318" s="1" t="s">
        <v>8</v>
      </c>
      <c r="I94318" s="1" t="s">
        <v>98</v>
      </c>
    </row>
    <row r="94319" spans="1:9" x14ac:dyDescent="0.3">
      <c r="A94319" s="1" t="s">
        <v>191244</v>
      </c>
      <c r="B94319" s="1" t="s">
        <v>191245</v>
      </c>
      <c r="C94319" s="1" t="s">
        <v>111653</v>
      </c>
      <c r="D94319" s="1" t="s">
        <v>4</v>
      </c>
      <c r="E94319" s="1" t="s">
        <v>5</v>
      </c>
      <c r="F94319" s="1" t="s">
        <v>2496</v>
      </c>
      <c r="G94319" s="1" t="s">
        <v>39769</v>
      </c>
      <c r="H94319" s="1" t="s">
        <v>8</v>
      </c>
      <c r="I94319" s="1" t="s">
        <v>9</v>
      </c>
    </row>
    <row r="94320" spans="1:9" x14ac:dyDescent="0.3">
      <c r="A94320" s="1" t="s">
        <v>191246</v>
      </c>
      <c r="B94320" s="1" t="s">
        <v>191247</v>
      </c>
      <c r="C94320" s="1" t="s">
        <v>3944</v>
      </c>
      <c r="D94320" s="1" t="s">
        <v>13</v>
      </c>
      <c r="E94320" s="1" t="s">
        <v>0</v>
      </c>
      <c r="F94320" s="1" t="s">
        <v>3945</v>
      </c>
      <c r="G94320" s="1" t="s">
        <v>51860</v>
      </c>
      <c r="H94320" s="1" t="s">
        <v>8</v>
      </c>
      <c r="I94320" s="1" t="s">
        <v>0</v>
      </c>
    </row>
    <row r="94321" spans="1:9" x14ac:dyDescent="0.3">
      <c r="A94321" s="1" t="s">
        <v>191248</v>
      </c>
      <c r="B94321" s="1" t="s">
        <v>191249</v>
      </c>
      <c r="C94321" s="1" t="s">
        <v>499</v>
      </c>
      <c r="D94321" s="1" t="s">
        <v>13</v>
      </c>
      <c r="E94321" s="1" t="s">
        <v>0</v>
      </c>
      <c r="F94321" s="1" t="s">
        <v>500</v>
      </c>
      <c r="G94321" s="1" t="s">
        <v>191250</v>
      </c>
      <c r="H94321" s="1" t="s">
        <v>8</v>
      </c>
      <c r="I94321" s="1" t="s">
        <v>328</v>
      </c>
    </row>
    <row r="94322" spans="1:9" x14ac:dyDescent="0.3">
      <c r="A94322" s="1" t="s">
        <v>191251</v>
      </c>
      <c r="B94322" s="1" t="s">
        <v>191252</v>
      </c>
      <c r="C94322" s="1" t="s">
        <v>29338</v>
      </c>
      <c r="D94322" s="1" t="s">
        <v>19</v>
      </c>
      <c r="E94322" s="1" t="s">
        <v>20</v>
      </c>
      <c r="F94322" s="1" t="s">
        <v>911</v>
      </c>
      <c r="G94322" s="1" t="s">
        <v>17250</v>
      </c>
      <c r="H94322" s="1" t="s">
        <v>8</v>
      </c>
      <c r="I94322" s="1" t="s">
        <v>0</v>
      </c>
    </row>
    <row r="94323" spans="1:9" x14ac:dyDescent="0.3">
      <c r="A94323" s="1" t="s">
        <v>191253</v>
      </c>
      <c r="B94323" s="1" t="s">
        <v>191254</v>
      </c>
      <c r="C94323" s="1" t="s">
        <v>5248</v>
      </c>
      <c r="D94323" s="1" t="s">
        <v>13</v>
      </c>
      <c r="E94323" s="1" t="s">
        <v>0</v>
      </c>
      <c r="F94323" s="1" t="s">
        <v>5249</v>
      </c>
      <c r="G94323" s="1" t="s">
        <v>171776</v>
      </c>
      <c r="H94323" s="1" t="s">
        <v>8</v>
      </c>
      <c r="I94323" s="1" t="s">
        <v>0</v>
      </c>
    </row>
    <row r="94324" spans="1:9" x14ac:dyDescent="0.3">
      <c r="A94324" s="1" t="s">
        <v>191255</v>
      </c>
      <c r="B94324" s="1" t="s">
        <v>191256</v>
      </c>
      <c r="C94324" s="1" t="s">
        <v>30267</v>
      </c>
      <c r="D94324" s="1" t="s">
        <v>13</v>
      </c>
      <c r="E94324" s="1" t="s">
        <v>0</v>
      </c>
      <c r="F94324" s="1" t="s">
        <v>30268</v>
      </c>
      <c r="G94324" s="1" t="s">
        <v>140059</v>
      </c>
      <c r="H94324" s="1" t="s">
        <v>8</v>
      </c>
      <c r="I94324" s="1" t="s">
        <v>0</v>
      </c>
    </row>
    <row r="94325" spans="1:9" x14ac:dyDescent="0.3">
      <c r="A94325" s="1" t="s">
        <v>191255</v>
      </c>
      <c r="B94325" s="1" t="s">
        <v>191256</v>
      </c>
      <c r="C94325" s="1" t="s">
        <v>7334</v>
      </c>
      <c r="D94325" s="1" t="s">
        <v>13</v>
      </c>
      <c r="E94325" s="1" t="s">
        <v>0</v>
      </c>
      <c r="F94325" s="1" t="s">
        <v>7335</v>
      </c>
      <c r="G94325" s="1" t="s">
        <v>140059</v>
      </c>
      <c r="H94325" s="1" t="s">
        <v>8</v>
      </c>
      <c r="I94325" s="1" t="s">
        <v>0</v>
      </c>
    </row>
    <row r="94326" spans="1:9" x14ac:dyDescent="0.3">
      <c r="A94326" s="1" t="s">
        <v>191255</v>
      </c>
      <c r="B94326" s="1" t="s">
        <v>191256</v>
      </c>
      <c r="C94326" s="1" t="s">
        <v>2334</v>
      </c>
      <c r="D94326" s="1" t="s">
        <v>13</v>
      </c>
      <c r="E94326" s="1" t="s">
        <v>0</v>
      </c>
      <c r="F94326" s="1" t="s">
        <v>2335</v>
      </c>
      <c r="G94326" s="1" t="s">
        <v>140059</v>
      </c>
      <c r="H94326" s="1" t="s">
        <v>8</v>
      </c>
      <c r="I94326" s="1" t="s">
        <v>328</v>
      </c>
    </row>
    <row r="94327" spans="1:9" x14ac:dyDescent="0.3">
      <c r="A94327" s="1" t="s">
        <v>191257</v>
      </c>
      <c r="B94327" s="1" t="s">
        <v>191258</v>
      </c>
      <c r="C94327" s="1" t="s">
        <v>151406</v>
      </c>
      <c r="D94327" s="1"/>
      <c r="E94327" s="1" t="s">
        <v>109971</v>
      </c>
      <c r="F94327" s="1" t="s">
        <v>0</v>
      </c>
      <c r="G94327" s="1"/>
      <c r="H94327" s="1" t="s">
        <v>0</v>
      </c>
      <c r="I94327" s="1" t="s">
        <v>0</v>
      </c>
    </row>
    <row r="94328" spans="1:9" x14ac:dyDescent="0.3">
      <c r="A94328" s="1" t="s">
        <v>191257</v>
      </c>
      <c r="B94328" s="1" t="s">
        <v>191258</v>
      </c>
      <c r="C94328" s="1" t="s">
        <v>177948</v>
      </c>
      <c r="D94328" s="1"/>
      <c r="E94328" s="1" t="s">
        <v>109971</v>
      </c>
      <c r="F94328" s="1" t="s">
        <v>0</v>
      </c>
      <c r="G94328" s="1"/>
      <c r="H94328" s="1" t="s">
        <v>0</v>
      </c>
      <c r="I94328" s="1" t="s">
        <v>0</v>
      </c>
    </row>
    <row r="94329" spans="1:9" x14ac:dyDescent="0.3">
      <c r="A94329" s="1" t="s">
        <v>191259</v>
      </c>
      <c r="B94329" s="1" t="s">
        <v>191260</v>
      </c>
      <c r="C94329" s="1" t="s">
        <v>4282</v>
      </c>
      <c r="D94329" s="1" t="s">
        <v>13</v>
      </c>
      <c r="E94329" s="1" t="s">
        <v>0</v>
      </c>
      <c r="F94329" s="1" t="s">
        <v>4283</v>
      </c>
      <c r="G94329" s="1" t="s">
        <v>189823</v>
      </c>
      <c r="H94329" s="1" t="s">
        <v>8</v>
      </c>
      <c r="I94329" s="1" t="s">
        <v>0</v>
      </c>
    </row>
    <row r="94330" spans="1:9" x14ac:dyDescent="0.3">
      <c r="A94330" s="1" t="s">
        <v>191261</v>
      </c>
      <c r="B94330" s="1" t="s">
        <v>191262</v>
      </c>
      <c r="C94330" s="1" t="s">
        <v>187535</v>
      </c>
      <c r="D94330" s="1"/>
      <c r="E94330" s="1" t="s">
        <v>109971</v>
      </c>
      <c r="F94330" s="1" t="s">
        <v>0</v>
      </c>
      <c r="G94330" s="1"/>
      <c r="H94330" s="1" t="s">
        <v>0</v>
      </c>
      <c r="I94330" s="1" t="s">
        <v>0</v>
      </c>
    </row>
    <row r="94331" spans="1:9" x14ac:dyDescent="0.3">
      <c r="A94331" s="1" t="s">
        <v>191263</v>
      </c>
      <c r="B94331" s="1" t="s">
        <v>191264</v>
      </c>
      <c r="C94331" s="1" t="s">
        <v>6943</v>
      </c>
      <c r="D94331" s="1" t="s">
        <v>112</v>
      </c>
      <c r="E94331" s="1" t="s">
        <v>113</v>
      </c>
      <c r="F94331" s="1" t="s">
        <v>940</v>
      </c>
      <c r="G94331" s="1" t="s">
        <v>39769</v>
      </c>
      <c r="H94331" s="1" t="s">
        <v>8</v>
      </c>
      <c r="I94331" s="1" t="s">
        <v>49</v>
      </c>
    </row>
    <row r="94332" spans="1:9" x14ac:dyDescent="0.3">
      <c r="A94332" s="1" t="s">
        <v>191265</v>
      </c>
      <c r="B94332" s="1" t="s">
        <v>191266</v>
      </c>
      <c r="C94332" s="1" t="s">
        <v>12410</v>
      </c>
      <c r="D94332" s="1" t="s">
        <v>62</v>
      </c>
      <c r="E94332" s="1" t="s">
        <v>63</v>
      </c>
      <c r="F94332" s="1" t="s">
        <v>1644</v>
      </c>
      <c r="G94332" s="1" t="s">
        <v>86385</v>
      </c>
      <c r="H94332" s="1" t="s">
        <v>8</v>
      </c>
      <c r="I94332" s="1" t="s">
        <v>88</v>
      </c>
    </row>
    <row r="94333" spans="1:9" x14ac:dyDescent="0.3">
      <c r="A94333" s="1" t="s">
        <v>191267</v>
      </c>
      <c r="B94333" s="1" t="s">
        <v>191268</v>
      </c>
      <c r="C94333" s="1" t="s">
        <v>116319</v>
      </c>
      <c r="D94333" s="1"/>
      <c r="E94333" s="1" t="s">
        <v>109971</v>
      </c>
      <c r="F94333" s="1" t="s">
        <v>0</v>
      </c>
      <c r="G94333" s="1"/>
      <c r="H94333" s="1" t="s">
        <v>0</v>
      </c>
      <c r="I94333" s="1" t="s">
        <v>0</v>
      </c>
    </row>
    <row r="94334" spans="1:9" x14ac:dyDescent="0.3">
      <c r="A94334" s="1" t="s">
        <v>191269</v>
      </c>
      <c r="B94334" s="1" t="s">
        <v>191270</v>
      </c>
      <c r="C94334" s="1" t="s">
        <v>191271</v>
      </c>
      <c r="D94334" s="1"/>
      <c r="E94334" s="1" t="s">
        <v>109971</v>
      </c>
      <c r="F94334" s="1" t="s">
        <v>0</v>
      </c>
      <c r="G94334" s="1"/>
      <c r="H94334" s="1" t="s">
        <v>0</v>
      </c>
      <c r="I94334" s="1" t="s">
        <v>0</v>
      </c>
    </row>
    <row r="94335" spans="1:9" x14ac:dyDescent="0.3">
      <c r="A94335" s="1" t="s">
        <v>191272</v>
      </c>
      <c r="B94335" s="1" t="s">
        <v>191273</v>
      </c>
      <c r="C94335" s="1" t="s">
        <v>32646</v>
      </c>
      <c r="D94335" s="1" t="s">
        <v>4</v>
      </c>
      <c r="E94335" s="1" t="s">
        <v>5</v>
      </c>
      <c r="F94335" s="1" t="s">
        <v>32647</v>
      </c>
      <c r="G94335" s="1" t="s">
        <v>104080</v>
      </c>
      <c r="H94335" s="1" t="s">
        <v>8</v>
      </c>
      <c r="I94335" s="1" t="s">
        <v>9</v>
      </c>
    </row>
    <row r="94336" spans="1:9" x14ac:dyDescent="0.3">
      <c r="A94336" s="1" t="s">
        <v>191274</v>
      </c>
      <c r="B94336" s="1" t="s">
        <v>191275</v>
      </c>
      <c r="C94336" s="1" t="s">
        <v>130828</v>
      </c>
      <c r="D94336" s="1"/>
      <c r="E94336" s="1" t="s">
        <v>109971</v>
      </c>
      <c r="F94336" s="1" t="s">
        <v>0</v>
      </c>
      <c r="G94336" s="1"/>
      <c r="H94336" s="1" t="s">
        <v>0</v>
      </c>
      <c r="I94336" s="1" t="s">
        <v>0</v>
      </c>
    </row>
    <row r="94337" spans="1:9" x14ac:dyDescent="0.3">
      <c r="A94337" s="1" t="s">
        <v>191276</v>
      </c>
      <c r="B94337" s="1" t="s">
        <v>191277</v>
      </c>
      <c r="C94337" s="1" t="s">
        <v>1234</v>
      </c>
      <c r="D94337" s="1" t="s">
        <v>62</v>
      </c>
      <c r="E94337" s="1" t="s">
        <v>63</v>
      </c>
      <c r="F94337" s="1" t="s">
        <v>1235</v>
      </c>
      <c r="G94337" s="1" t="s">
        <v>191278</v>
      </c>
      <c r="H94337" s="1" t="s">
        <v>8</v>
      </c>
      <c r="I94337" s="1" t="s">
        <v>49</v>
      </c>
    </row>
    <row r="94338" spans="1:9" x14ac:dyDescent="0.3">
      <c r="A94338" s="1" t="s">
        <v>191279</v>
      </c>
      <c r="B94338" s="1" t="s">
        <v>191280</v>
      </c>
      <c r="C94338" s="1" t="s">
        <v>4522</v>
      </c>
      <c r="D94338" s="1" t="s">
        <v>13</v>
      </c>
      <c r="E94338" s="1" t="s">
        <v>0</v>
      </c>
      <c r="F94338" s="1" t="s">
        <v>4523</v>
      </c>
      <c r="G94338" s="1" t="s">
        <v>189625</v>
      </c>
      <c r="H94338" s="1" t="s">
        <v>8</v>
      </c>
      <c r="I94338" s="1" t="s">
        <v>0</v>
      </c>
    </row>
    <row r="94339" spans="1:9" x14ac:dyDescent="0.3">
      <c r="A94339" s="1" t="s">
        <v>191281</v>
      </c>
      <c r="B94339" s="1" t="s">
        <v>191282</v>
      </c>
      <c r="C94339" s="1" t="s">
        <v>137351</v>
      </c>
      <c r="D94339" s="1"/>
      <c r="E94339" s="1" t="s">
        <v>109971</v>
      </c>
      <c r="F94339" s="1" t="s">
        <v>0</v>
      </c>
      <c r="G94339" s="1"/>
      <c r="H94339" s="1" t="s">
        <v>0</v>
      </c>
      <c r="I94339" s="1" t="s">
        <v>0</v>
      </c>
    </row>
    <row r="94340" spans="1:9" x14ac:dyDescent="0.3">
      <c r="A94340" s="1" t="s">
        <v>191283</v>
      </c>
      <c r="B94340" s="1" t="s">
        <v>191284</v>
      </c>
      <c r="C94340" s="1" t="s">
        <v>398</v>
      </c>
      <c r="D94340" s="1" t="s">
        <v>13</v>
      </c>
      <c r="E94340" s="1" t="s">
        <v>0</v>
      </c>
      <c r="F94340" s="1" t="s">
        <v>399</v>
      </c>
      <c r="G94340" s="1" t="s">
        <v>25347</v>
      </c>
      <c r="H94340" s="1" t="s">
        <v>8</v>
      </c>
      <c r="I94340" s="1" t="s">
        <v>0</v>
      </c>
    </row>
    <row r="94341" spans="1:9" x14ac:dyDescent="0.3">
      <c r="A94341" s="1" t="s">
        <v>191285</v>
      </c>
      <c r="B94341" s="1" t="s">
        <v>191286</v>
      </c>
      <c r="C94341" s="1" t="s">
        <v>182548</v>
      </c>
      <c r="D94341" s="1"/>
      <c r="E94341" s="1" t="s">
        <v>109971</v>
      </c>
      <c r="F94341" s="1" t="s">
        <v>0</v>
      </c>
      <c r="G94341" s="1"/>
      <c r="H94341" s="1" t="s">
        <v>0</v>
      </c>
      <c r="I94341" s="1" t="s">
        <v>0</v>
      </c>
    </row>
    <row r="94342" spans="1:9" x14ac:dyDescent="0.3">
      <c r="A94342" s="1" t="s">
        <v>191287</v>
      </c>
      <c r="B94342" s="1" t="s">
        <v>191288</v>
      </c>
      <c r="C94342" s="1" t="s">
        <v>11756</v>
      </c>
      <c r="D94342" s="1" t="s">
        <v>62</v>
      </c>
      <c r="E94342" s="1" t="s">
        <v>63</v>
      </c>
      <c r="F94342" s="1" t="s">
        <v>1090</v>
      </c>
      <c r="G94342" s="1" t="s">
        <v>191289</v>
      </c>
      <c r="H94342" s="1" t="s">
        <v>8</v>
      </c>
      <c r="I94342" s="1" t="s">
        <v>9</v>
      </c>
    </row>
    <row r="94343" spans="1:9" x14ac:dyDescent="0.3">
      <c r="A94343" s="1" t="s">
        <v>191290</v>
      </c>
      <c r="B94343" s="1" t="s">
        <v>191291</v>
      </c>
      <c r="C94343" s="1" t="s">
        <v>3176</v>
      </c>
      <c r="D94343" s="1" t="s">
        <v>112</v>
      </c>
      <c r="E94343" s="1" t="s">
        <v>113</v>
      </c>
      <c r="F94343" s="1" t="s">
        <v>3177</v>
      </c>
      <c r="G94343" s="1" t="s">
        <v>191292</v>
      </c>
      <c r="H94343" s="1" t="s">
        <v>8</v>
      </c>
      <c r="I94343" s="1" t="s">
        <v>0</v>
      </c>
    </row>
    <row r="94344" spans="1:9" x14ac:dyDescent="0.3">
      <c r="A94344" s="1" t="s">
        <v>191293</v>
      </c>
      <c r="B94344" s="1" t="s">
        <v>191294</v>
      </c>
      <c r="C94344" s="1" t="s">
        <v>48019</v>
      </c>
      <c r="D94344" s="1" t="s">
        <v>4</v>
      </c>
      <c r="E94344" s="1" t="s">
        <v>5</v>
      </c>
      <c r="F94344" s="1" t="s">
        <v>301</v>
      </c>
      <c r="G94344" s="1" t="s">
        <v>153207</v>
      </c>
      <c r="H94344" s="1" t="s">
        <v>8</v>
      </c>
      <c r="I94344" s="1" t="s">
        <v>49</v>
      </c>
    </row>
    <row r="94345" spans="1:9" x14ac:dyDescent="0.3">
      <c r="A94345" s="1" t="s">
        <v>191295</v>
      </c>
      <c r="B94345" s="1" t="s">
        <v>191296</v>
      </c>
      <c r="C94345" s="1" t="s">
        <v>4282</v>
      </c>
      <c r="D94345" s="1" t="s">
        <v>13</v>
      </c>
      <c r="E94345" s="1" t="s">
        <v>0</v>
      </c>
      <c r="F94345" s="1" t="s">
        <v>4283</v>
      </c>
      <c r="G94345" s="1" t="s">
        <v>191297</v>
      </c>
      <c r="H94345" s="1" t="s">
        <v>8</v>
      </c>
      <c r="I94345" s="1" t="s">
        <v>0</v>
      </c>
    </row>
    <row r="94346" spans="1:9" x14ac:dyDescent="0.3">
      <c r="A94346" s="1" t="s">
        <v>191295</v>
      </c>
      <c r="B94346" s="1" t="s">
        <v>191296</v>
      </c>
      <c r="C94346" s="1" t="s">
        <v>12024</v>
      </c>
      <c r="D94346" s="1" t="s">
        <v>4</v>
      </c>
      <c r="E94346" s="1" t="s">
        <v>5</v>
      </c>
      <c r="F94346" s="1" t="s">
        <v>2902</v>
      </c>
      <c r="G94346" s="1" t="s">
        <v>191297</v>
      </c>
      <c r="H94346" s="1" t="s">
        <v>8</v>
      </c>
      <c r="I94346" s="1" t="s">
        <v>0</v>
      </c>
    </row>
    <row r="94347" spans="1:9" x14ac:dyDescent="0.3">
      <c r="A94347" s="1" t="s">
        <v>191298</v>
      </c>
      <c r="B94347" s="1" t="s">
        <v>191299</v>
      </c>
      <c r="C94347" s="1" t="s">
        <v>4282</v>
      </c>
      <c r="D94347" s="1" t="s">
        <v>13</v>
      </c>
      <c r="E94347" s="1" t="s">
        <v>0</v>
      </c>
      <c r="F94347" s="1" t="s">
        <v>4283</v>
      </c>
      <c r="G94347" s="1" t="s">
        <v>191300</v>
      </c>
      <c r="H94347" s="1" t="s">
        <v>8</v>
      </c>
      <c r="I94347" s="1" t="s">
        <v>0</v>
      </c>
    </row>
    <row r="94348" spans="1:9" x14ac:dyDescent="0.3">
      <c r="A94348" s="1" t="s">
        <v>191301</v>
      </c>
      <c r="B94348" s="1" t="s">
        <v>191302</v>
      </c>
      <c r="C94348" s="1" t="s">
        <v>14782</v>
      </c>
      <c r="D94348" s="1" t="s">
        <v>4</v>
      </c>
      <c r="E94348" s="1" t="s">
        <v>5</v>
      </c>
      <c r="F94348" s="1" t="s">
        <v>14783</v>
      </c>
      <c r="G94348" s="1" t="s">
        <v>191303</v>
      </c>
      <c r="H94348" s="1" t="s">
        <v>8</v>
      </c>
      <c r="I94348" s="1" t="s">
        <v>0</v>
      </c>
    </row>
    <row r="94349" spans="1:9" x14ac:dyDescent="0.3">
      <c r="A94349" s="1" t="s">
        <v>191301</v>
      </c>
      <c r="B94349" s="1" t="s">
        <v>191302</v>
      </c>
      <c r="C94349" s="1" t="s">
        <v>3176</v>
      </c>
      <c r="D94349" s="1" t="s">
        <v>112</v>
      </c>
      <c r="E94349" s="1" t="s">
        <v>113</v>
      </c>
      <c r="F94349" s="1" t="s">
        <v>3177</v>
      </c>
      <c r="G94349" s="1" t="s">
        <v>191303</v>
      </c>
      <c r="H94349" s="1" t="s">
        <v>8</v>
      </c>
      <c r="I94349" s="1" t="s">
        <v>0</v>
      </c>
    </row>
    <row r="94350" spans="1:9" x14ac:dyDescent="0.3">
      <c r="A94350" s="1" t="s">
        <v>191304</v>
      </c>
      <c r="B94350" s="1" t="s">
        <v>191305</v>
      </c>
      <c r="C94350" s="1" t="s">
        <v>12689</v>
      </c>
      <c r="D94350" s="1" t="s">
        <v>4</v>
      </c>
      <c r="E94350" s="1" t="s">
        <v>5</v>
      </c>
      <c r="F94350" s="1" t="s">
        <v>351</v>
      </c>
      <c r="G94350" s="1" t="s">
        <v>33732</v>
      </c>
      <c r="H94350" s="1" t="s">
        <v>8</v>
      </c>
      <c r="I94350" s="1" t="s">
        <v>9</v>
      </c>
    </row>
    <row r="94351" spans="1:9" x14ac:dyDescent="0.3">
      <c r="A94351" s="1" t="s">
        <v>191306</v>
      </c>
      <c r="B94351" s="1" t="s">
        <v>191307</v>
      </c>
      <c r="C94351" s="1" t="s">
        <v>191308</v>
      </c>
      <c r="D94351" s="1"/>
      <c r="E94351" s="1" t="s">
        <v>109971</v>
      </c>
      <c r="F94351" s="1" t="s">
        <v>0</v>
      </c>
      <c r="G94351" s="1"/>
      <c r="H94351" s="1" t="s">
        <v>0</v>
      </c>
      <c r="I94351" s="1" t="s">
        <v>0</v>
      </c>
    </row>
    <row r="94352" spans="1:9" x14ac:dyDescent="0.3">
      <c r="A94352" s="1" t="s">
        <v>191306</v>
      </c>
      <c r="B94352" s="1" t="s">
        <v>191307</v>
      </c>
      <c r="C94352" s="1" t="s">
        <v>3197</v>
      </c>
      <c r="D94352" s="1" t="s">
        <v>4</v>
      </c>
      <c r="E94352" s="1" t="s">
        <v>5</v>
      </c>
      <c r="F94352" s="1" t="s">
        <v>1523</v>
      </c>
      <c r="G94352" s="1" t="s">
        <v>39769</v>
      </c>
      <c r="H94352" s="1" t="s">
        <v>8</v>
      </c>
      <c r="I94352" s="1" t="s">
        <v>9</v>
      </c>
    </row>
    <row r="94353" spans="1:9" x14ac:dyDescent="0.3">
      <c r="A94353" s="1" t="s">
        <v>191309</v>
      </c>
      <c r="B94353" s="1" t="s">
        <v>191310</v>
      </c>
      <c r="C94353" s="1" t="s">
        <v>6943</v>
      </c>
      <c r="D94353" s="1" t="s">
        <v>112</v>
      </c>
      <c r="E94353" s="1" t="s">
        <v>113</v>
      </c>
      <c r="F94353" s="1" t="s">
        <v>940</v>
      </c>
      <c r="G94353" s="1" t="s">
        <v>153207</v>
      </c>
      <c r="H94353" s="1" t="s">
        <v>8</v>
      </c>
      <c r="I94353" s="1" t="s">
        <v>49</v>
      </c>
    </row>
    <row r="94354" spans="1:9" x14ac:dyDescent="0.3">
      <c r="A94354" s="1" t="s">
        <v>191311</v>
      </c>
      <c r="B94354" s="1" t="s">
        <v>191312</v>
      </c>
      <c r="C94354" s="1" t="s">
        <v>177685</v>
      </c>
      <c r="D94354" s="1"/>
      <c r="E94354" s="1" t="s">
        <v>109971</v>
      </c>
      <c r="F94354" s="1" t="s">
        <v>0</v>
      </c>
      <c r="G94354" s="1"/>
      <c r="H94354" s="1" t="s">
        <v>0</v>
      </c>
      <c r="I94354" s="1" t="s">
        <v>0</v>
      </c>
    </row>
    <row r="94355" spans="1:9" x14ac:dyDescent="0.3">
      <c r="A94355" s="1" t="s">
        <v>191311</v>
      </c>
      <c r="B94355" s="1" t="s">
        <v>191312</v>
      </c>
      <c r="C94355" s="1" t="s">
        <v>1264</v>
      </c>
      <c r="D94355" s="1" t="s">
        <v>13</v>
      </c>
      <c r="E94355" s="1" t="s">
        <v>0</v>
      </c>
      <c r="F94355" s="1" t="s">
        <v>1265</v>
      </c>
      <c r="G94355" s="1" t="s">
        <v>191313</v>
      </c>
      <c r="H94355" s="1" t="s">
        <v>8</v>
      </c>
      <c r="I94355" s="1" t="s">
        <v>0</v>
      </c>
    </row>
    <row r="94356" spans="1:9" x14ac:dyDescent="0.3">
      <c r="A94356" s="1" t="s">
        <v>191311</v>
      </c>
      <c r="B94356" s="1" t="s">
        <v>191312</v>
      </c>
      <c r="C94356" s="1" t="s">
        <v>5248</v>
      </c>
      <c r="D94356" s="1" t="s">
        <v>13</v>
      </c>
      <c r="E94356" s="1" t="s">
        <v>0</v>
      </c>
      <c r="F94356" s="1" t="s">
        <v>5249</v>
      </c>
      <c r="G94356" s="1" t="s">
        <v>191313</v>
      </c>
      <c r="H94356" s="1" t="s">
        <v>8</v>
      </c>
      <c r="I94356" s="1" t="s">
        <v>0</v>
      </c>
    </row>
    <row r="94357" spans="1:9" x14ac:dyDescent="0.3">
      <c r="A94357" s="1" t="s">
        <v>191314</v>
      </c>
      <c r="B94357" s="1" t="s">
        <v>191315</v>
      </c>
      <c r="C94357" s="1" t="s">
        <v>191316</v>
      </c>
      <c r="D94357" s="1" t="s">
        <v>19</v>
      </c>
      <c r="E94357" s="1" t="s">
        <v>20</v>
      </c>
      <c r="F94357" s="1" t="s">
        <v>41797</v>
      </c>
      <c r="G94357" s="1" t="s">
        <v>191313</v>
      </c>
      <c r="H94357" s="1" t="s">
        <v>8</v>
      </c>
      <c r="I94357" s="1" t="s">
        <v>0</v>
      </c>
    </row>
    <row r="94358" spans="1:9" x14ac:dyDescent="0.3">
      <c r="A94358" s="1" t="s">
        <v>191317</v>
      </c>
      <c r="B94358" s="1" t="s">
        <v>191318</v>
      </c>
      <c r="C94358" s="1" t="s">
        <v>25205</v>
      </c>
      <c r="D94358" s="1" t="s">
        <v>62</v>
      </c>
      <c r="E94358" s="1" t="s">
        <v>63</v>
      </c>
      <c r="F94358" s="1" t="s">
        <v>977</v>
      </c>
      <c r="G94358" s="1" t="s">
        <v>167689</v>
      </c>
      <c r="H94358" s="1" t="s">
        <v>8</v>
      </c>
      <c r="I94358" s="1" t="s">
        <v>49</v>
      </c>
    </row>
    <row r="94359" spans="1:9" x14ac:dyDescent="0.3">
      <c r="A94359" s="1" t="s">
        <v>191319</v>
      </c>
      <c r="B94359" s="1" t="s">
        <v>191320</v>
      </c>
      <c r="C94359" s="1" t="s">
        <v>64158</v>
      </c>
      <c r="D94359" s="1" t="s">
        <v>19</v>
      </c>
      <c r="E94359" s="1" t="s">
        <v>20</v>
      </c>
      <c r="F94359" s="1" t="s">
        <v>11961</v>
      </c>
      <c r="G94359" s="1" t="s">
        <v>191321</v>
      </c>
      <c r="H94359" s="1" t="s">
        <v>8</v>
      </c>
      <c r="I94359" s="1" t="s">
        <v>104</v>
      </c>
    </row>
    <row r="94360" spans="1:9" x14ac:dyDescent="0.3">
      <c r="A94360" s="1" t="s">
        <v>191322</v>
      </c>
      <c r="B94360" s="1" t="s">
        <v>191323</v>
      </c>
      <c r="C94360" s="1" t="s">
        <v>29927</v>
      </c>
      <c r="D94360" s="1" t="s">
        <v>4</v>
      </c>
      <c r="E94360" s="1" t="s">
        <v>5</v>
      </c>
      <c r="F94360" s="1" t="s">
        <v>625</v>
      </c>
      <c r="G94360" s="1" t="s">
        <v>104080</v>
      </c>
      <c r="H94360" s="1" t="s">
        <v>8</v>
      </c>
      <c r="I94360" s="1" t="s">
        <v>9</v>
      </c>
    </row>
    <row r="94361" spans="1:9" x14ac:dyDescent="0.3">
      <c r="A94361" s="1" t="s">
        <v>191322</v>
      </c>
      <c r="B94361" s="1" t="s">
        <v>191323</v>
      </c>
      <c r="C94361" s="1" t="s">
        <v>51104</v>
      </c>
      <c r="D94361" s="1" t="s">
        <v>4</v>
      </c>
      <c r="E94361" s="1" t="s">
        <v>5</v>
      </c>
      <c r="F94361" s="1" t="s">
        <v>478</v>
      </c>
      <c r="G94361" s="1" t="s">
        <v>104080</v>
      </c>
      <c r="H94361" s="1" t="s">
        <v>8</v>
      </c>
      <c r="I94361" s="1" t="s">
        <v>9</v>
      </c>
    </row>
    <row r="94362" spans="1:9" x14ac:dyDescent="0.3">
      <c r="A94362" s="1" t="s">
        <v>191324</v>
      </c>
      <c r="B94362" s="1" t="s">
        <v>191325</v>
      </c>
      <c r="C94362" s="1" t="s">
        <v>15900</v>
      </c>
      <c r="D94362" s="1" t="s">
        <v>62</v>
      </c>
      <c r="E94362" s="1" t="s">
        <v>63</v>
      </c>
      <c r="F94362" s="1" t="s">
        <v>4628</v>
      </c>
      <c r="G94362" s="1" t="s">
        <v>151201</v>
      </c>
      <c r="H94362" s="1" t="s">
        <v>8</v>
      </c>
      <c r="I94362" s="1" t="s">
        <v>9</v>
      </c>
    </row>
    <row r="94363" spans="1:9" x14ac:dyDescent="0.3">
      <c r="A94363" s="1" t="s">
        <v>191326</v>
      </c>
      <c r="B94363" s="1" t="s">
        <v>191327</v>
      </c>
      <c r="C94363" s="1" t="s">
        <v>25162</v>
      </c>
      <c r="D94363" s="1" t="s">
        <v>744</v>
      </c>
      <c r="E94363" s="1" t="s">
        <v>745</v>
      </c>
      <c r="F94363" s="1" t="s">
        <v>25163</v>
      </c>
      <c r="G94363" s="1" t="s">
        <v>191328</v>
      </c>
      <c r="H94363" s="1" t="s">
        <v>130</v>
      </c>
      <c r="I94363" s="1" t="s">
        <v>0</v>
      </c>
    </row>
    <row r="94364" spans="1:9" x14ac:dyDescent="0.3">
      <c r="A94364" s="1" t="s">
        <v>191329</v>
      </c>
      <c r="B94364" s="1" t="s">
        <v>191330</v>
      </c>
      <c r="C94364" s="1" t="s">
        <v>5098</v>
      </c>
      <c r="D94364" s="1" t="s">
        <v>13</v>
      </c>
      <c r="E94364" s="1" t="s">
        <v>0</v>
      </c>
      <c r="F94364" s="1" t="s">
        <v>5099</v>
      </c>
      <c r="G94364" s="1" t="s">
        <v>170195</v>
      </c>
      <c r="H94364" s="1" t="s">
        <v>8</v>
      </c>
      <c r="I94364" s="1" t="s">
        <v>0</v>
      </c>
    </row>
    <row r="94365" spans="1:9" x14ac:dyDescent="0.3">
      <c r="A94365" s="1" t="s">
        <v>191331</v>
      </c>
      <c r="B94365" s="1" t="s">
        <v>191332</v>
      </c>
      <c r="C94365" s="1" t="s">
        <v>3856</v>
      </c>
      <c r="D94365" s="1" t="s">
        <v>13</v>
      </c>
      <c r="E94365" s="1" t="s">
        <v>0</v>
      </c>
      <c r="F94365" s="1" t="s">
        <v>3857</v>
      </c>
      <c r="G94365" s="1" t="s">
        <v>51860</v>
      </c>
      <c r="H94365" s="1" t="s">
        <v>8</v>
      </c>
      <c r="I94365" s="1" t="s">
        <v>0</v>
      </c>
    </row>
    <row r="94366" spans="1:9" x14ac:dyDescent="0.3">
      <c r="A94366" s="1" t="s">
        <v>191333</v>
      </c>
      <c r="B94366" s="1" t="s">
        <v>191334</v>
      </c>
      <c r="C94366" s="1" t="s">
        <v>4282</v>
      </c>
      <c r="D94366" s="1" t="s">
        <v>13</v>
      </c>
      <c r="E94366" s="1" t="s">
        <v>0</v>
      </c>
      <c r="F94366" s="1" t="s">
        <v>4283</v>
      </c>
      <c r="G94366" s="1" t="s">
        <v>191297</v>
      </c>
      <c r="H94366" s="1" t="s">
        <v>8</v>
      </c>
      <c r="I94366" s="1" t="s">
        <v>0</v>
      </c>
    </row>
    <row r="94367" spans="1:9" x14ac:dyDescent="0.3">
      <c r="A94367" s="1" t="s">
        <v>191333</v>
      </c>
      <c r="B94367" s="1" t="s">
        <v>191334</v>
      </c>
      <c r="C94367" s="1" t="s">
        <v>12024</v>
      </c>
      <c r="D94367" s="1" t="s">
        <v>4</v>
      </c>
      <c r="E94367" s="1" t="s">
        <v>5</v>
      </c>
      <c r="F94367" s="1" t="s">
        <v>2902</v>
      </c>
      <c r="G94367" s="1" t="s">
        <v>191297</v>
      </c>
      <c r="H94367" s="1" t="s">
        <v>8</v>
      </c>
      <c r="I94367" s="1" t="s">
        <v>0</v>
      </c>
    </row>
    <row r="94368" spans="1:9" x14ac:dyDescent="0.3">
      <c r="A94368" s="1" t="s">
        <v>191335</v>
      </c>
      <c r="B94368" s="1" t="s">
        <v>191336</v>
      </c>
      <c r="C94368" s="1" t="s">
        <v>107443</v>
      </c>
      <c r="D94368" s="1" t="s">
        <v>112</v>
      </c>
      <c r="E94368" s="1" t="s">
        <v>113</v>
      </c>
      <c r="F94368" s="1" t="s">
        <v>107444</v>
      </c>
      <c r="G94368" s="1" t="s">
        <v>146822</v>
      </c>
      <c r="H94368" s="1" t="s">
        <v>8</v>
      </c>
      <c r="I94368" s="1" t="s">
        <v>806</v>
      </c>
    </row>
    <row r="94369" spans="1:9" x14ac:dyDescent="0.3">
      <c r="A94369" s="1" t="s">
        <v>191337</v>
      </c>
      <c r="B94369" s="1" t="s">
        <v>191338</v>
      </c>
      <c r="C94369" s="1" t="s">
        <v>1008</v>
      </c>
      <c r="D94369" s="1" t="s">
        <v>13</v>
      </c>
      <c r="E94369" s="1" t="s">
        <v>0</v>
      </c>
      <c r="F94369" s="1" t="s">
        <v>1009</v>
      </c>
      <c r="G94369" s="1" t="s">
        <v>191180</v>
      </c>
      <c r="H94369" s="1" t="s">
        <v>8</v>
      </c>
      <c r="I94369" s="1" t="s">
        <v>0</v>
      </c>
    </row>
    <row r="94370" spans="1:9" x14ac:dyDescent="0.3">
      <c r="A94370" s="1" t="s">
        <v>191339</v>
      </c>
      <c r="B94370" s="1" t="s">
        <v>191340</v>
      </c>
      <c r="C94370" s="1" t="s">
        <v>7015</v>
      </c>
      <c r="D94370" s="1" t="s">
        <v>13</v>
      </c>
      <c r="E94370" s="1" t="s">
        <v>0</v>
      </c>
      <c r="F94370" s="1" t="s">
        <v>7016</v>
      </c>
      <c r="G94370" s="1" t="s">
        <v>13714</v>
      </c>
      <c r="H94370" s="1" t="s">
        <v>8</v>
      </c>
      <c r="I94370" s="1" t="s">
        <v>0</v>
      </c>
    </row>
    <row r="94371" spans="1:9" x14ac:dyDescent="0.3">
      <c r="A94371" s="1" t="s">
        <v>191341</v>
      </c>
      <c r="B94371" s="1" t="s">
        <v>191342</v>
      </c>
      <c r="C94371" s="1" t="s">
        <v>190985</v>
      </c>
      <c r="D94371" s="1"/>
      <c r="E94371" s="1" t="s">
        <v>109971</v>
      </c>
      <c r="F94371" s="1" t="s">
        <v>0</v>
      </c>
      <c r="G94371" s="1"/>
      <c r="H94371" s="1" t="s">
        <v>0</v>
      </c>
      <c r="I94371" s="1" t="s">
        <v>0</v>
      </c>
    </row>
    <row r="94372" spans="1:9" x14ac:dyDescent="0.3">
      <c r="A94372" s="1" t="s">
        <v>191343</v>
      </c>
      <c r="B94372" s="1" t="s">
        <v>191344</v>
      </c>
      <c r="C94372" s="1" t="s">
        <v>113428</v>
      </c>
      <c r="D94372" s="1" t="s">
        <v>62</v>
      </c>
      <c r="E94372" s="1" t="s">
        <v>63</v>
      </c>
      <c r="F94372" s="1" t="s">
        <v>2346</v>
      </c>
      <c r="G94372" s="1" t="s">
        <v>177640</v>
      </c>
      <c r="H94372" s="1" t="s">
        <v>8</v>
      </c>
      <c r="I94372" s="1" t="s">
        <v>9</v>
      </c>
    </row>
    <row r="94373" spans="1:9" x14ac:dyDescent="0.3">
      <c r="A94373" s="1" t="s">
        <v>191345</v>
      </c>
      <c r="B94373" s="1" t="s">
        <v>191346</v>
      </c>
      <c r="C94373" s="1" t="s">
        <v>28832</v>
      </c>
      <c r="D94373" s="1" t="s">
        <v>112</v>
      </c>
      <c r="E94373" s="1" t="s">
        <v>113</v>
      </c>
      <c r="F94373" s="1" t="s">
        <v>10432</v>
      </c>
      <c r="G94373" s="1" t="s">
        <v>191347</v>
      </c>
      <c r="H94373" s="1" t="s">
        <v>8</v>
      </c>
      <c r="I94373" s="1" t="s">
        <v>49</v>
      </c>
    </row>
    <row r="94374" spans="1:9" x14ac:dyDescent="0.3">
      <c r="A94374" s="1" t="s">
        <v>191348</v>
      </c>
      <c r="B94374" s="1" t="s">
        <v>191349</v>
      </c>
      <c r="C94374" s="1" t="s">
        <v>4609</v>
      </c>
      <c r="D94374" s="1" t="s">
        <v>112</v>
      </c>
      <c r="E94374" s="1" t="s">
        <v>113</v>
      </c>
      <c r="F94374" s="1" t="s">
        <v>4610</v>
      </c>
      <c r="G94374" s="1" t="s">
        <v>715</v>
      </c>
      <c r="H94374" s="1" t="s">
        <v>8</v>
      </c>
      <c r="I94374" s="1" t="s">
        <v>0</v>
      </c>
    </row>
    <row r="94375" spans="1:9" x14ac:dyDescent="0.3">
      <c r="A94375" s="1" t="s">
        <v>191350</v>
      </c>
      <c r="B94375" s="1" t="s">
        <v>191351</v>
      </c>
      <c r="C94375" s="1" t="s">
        <v>5376</v>
      </c>
      <c r="D94375" s="1" t="s">
        <v>4</v>
      </c>
      <c r="E94375" s="1" t="s">
        <v>5</v>
      </c>
      <c r="F94375" s="1" t="s">
        <v>4022</v>
      </c>
      <c r="G94375" s="1" t="s">
        <v>167063</v>
      </c>
      <c r="H94375" s="1" t="s">
        <v>8</v>
      </c>
      <c r="I94375" s="1" t="s">
        <v>49</v>
      </c>
    </row>
    <row r="94376" spans="1:9" x14ac:dyDescent="0.3">
      <c r="A94376" s="1" t="s">
        <v>191352</v>
      </c>
      <c r="B94376" s="1" t="s">
        <v>191353</v>
      </c>
      <c r="C94376" s="1" t="s">
        <v>4433</v>
      </c>
      <c r="D94376" s="1" t="s">
        <v>62</v>
      </c>
      <c r="E94376" s="1" t="s">
        <v>63</v>
      </c>
      <c r="F94376" s="1" t="s">
        <v>139</v>
      </c>
      <c r="G94376" s="1" t="s">
        <v>159650</v>
      </c>
      <c r="H94376" s="1" t="s">
        <v>8</v>
      </c>
      <c r="I94376" s="1" t="s">
        <v>9</v>
      </c>
    </row>
    <row r="94377" spans="1:9" x14ac:dyDescent="0.3">
      <c r="A94377" s="1" t="s">
        <v>191354</v>
      </c>
      <c r="B94377" s="1" t="s">
        <v>191355</v>
      </c>
      <c r="C94377" s="1" t="s">
        <v>3059</v>
      </c>
      <c r="D94377" s="1" t="s">
        <v>62</v>
      </c>
      <c r="E94377" s="1" t="s">
        <v>63</v>
      </c>
      <c r="F94377" s="1" t="s">
        <v>3060</v>
      </c>
      <c r="G94377" s="1" t="s">
        <v>191356</v>
      </c>
      <c r="H94377" s="1" t="s">
        <v>8</v>
      </c>
      <c r="I94377" s="1" t="s">
        <v>9</v>
      </c>
    </row>
    <row r="94378" spans="1:9" x14ac:dyDescent="0.3">
      <c r="A94378" s="1" t="s">
        <v>191357</v>
      </c>
      <c r="B94378" s="1" t="s">
        <v>191358</v>
      </c>
      <c r="C94378" s="1" t="s">
        <v>1725</v>
      </c>
      <c r="D94378" s="1" t="s">
        <v>4</v>
      </c>
      <c r="E94378" s="1" t="s">
        <v>5</v>
      </c>
      <c r="F94378" s="1" t="s">
        <v>279</v>
      </c>
      <c r="G94378" s="1" t="s">
        <v>191129</v>
      </c>
      <c r="H94378" s="1" t="s">
        <v>8</v>
      </c>
      <c r="I94378" s="1" t="s">
        <v>98</v>
      </c>
    </row>
    <row r="94379" spans="1:9" x14ac:dyDescent="0.3">
      <c r="A94379" s="1" t="s">
        <v>191359</v>
      </c>
      <c r="B94379" s="1" t="s">
        <v>191360</v>
      </c>
      <c r="C94379" s="1" t="s">
        <v>956</v>
      </c>
      <c r="D94379" s="1" t="s">
        <v>62</v>
      </c>
      <c r="E94379" s="1" t="s">
        <v>63</v>
      </c>
      <c r="F94379" s="1" t="s">
        <v>957</v>
      </c>
      <c r="G94379" s="1" t="s">
        <v>191361</v>
      </c>
      <c r="H94379" s="1" t="s">
        <v>8</v>
      </c>
      <c r="I94379" s="1" t="s">
        <v>0</v>
      </c>
    </row>
    <row r="94380" spans="1:9" x14ac:dyDescent="0.3">
      <c r="A94380" s="1" t="s">
        <v>191362</v>
      </c>
      <c r="B94380" s="1" t="s">
        <v>191363</v>
      </c>
      <c r="C94380" s="1" t="s">
        <v>177630</v>
      </c>
      <c r="D94380" s="1" t="s">
        <v>112</v>
      </c>
      <c r="E94380" s="1" t="s">
        <v>113</v>
      </c>
      <c r="F94380" s="1" t="s">
        <v>41352</v>
      </c>
      <c r="G94380" s="1" t="s">
        <v>191364</v>
      </c>
      <c r="H94380" s="1" t="s">
        <v>8</v>
      </c>
      <c r="I94380" s="1" t="s">
        <v>0</v>
      </c>
    </row>
    <row r="94381" spans="1:9" x14ac:dyDescent="0.3">
      <c r="A94381" s="1" t="s">
        <v>191365</v>
      </c>
      <c r="B94381" s="1" t="s">
        <v>191366</v>
      </c>
      <c r="C94381" s="1" t="s">
        <v>20393</v>
      </c>
      <c r="D94381" s="1" t="s">
        <v>19</v>
      </c>
      <c r="E94381" s="1" t="s">
        <v>20</v>
      </c>
      <c r="F94381" s="1" t="s">
        <v>20394</v>
      </c>
      <c r="G94381" s="1" t="s">
        <v>191313</v>
      </c>
      <c r="H94381" s="1" t="s">
        <v>8</v>
      </c>
      <c r="I94381" s="1" t="s">
        <v>0</v>
      </c>
    </row>
    <row r="94382" spans="1:9" x14ac:dyDescent="0.3">
      <c r="A94382" s="1" t="s">
        <v>191365</v>
      </c>
      <c r="B94382" s="1" t="s">
        <v>191366</v>
      </c>
      <c r="C94382" s="1" t="s">
        <v>5248</v>
      </c>
      <c r="D94382" s="1" t="s">
        <v>13</v>
      </c>
      <c r="E94382" s="1" t="s">
        <v>0</v>
      </c>
      <c r="F94382" s="1" t="s">
        <v>5249</v>
      </c>
      <c r="G94382" s="1" t="s">
        <v>191313</v>
      </c>
      <c r="H94382" s="1" t="s">
        <v>8</v>
      </c>
      <c r="I94382" s="1" t="s">
        <v>0</v>
      </c>
    </row>
    <row r="94383" spans="1:9" x14ac:dyDescent="0.3">
      <c r="A94383" s="1" t="s">
        <v>191365</v>
      </c>
      <c r="B94383" s="1" t="s">
        <v>191366</v>
      </c>
      <c r="C94383" s="1" t="s">
        <v>3487</v>
      </c>
      <c r="D94383" s="1" t="s">
        <v>19</v>
      </c>
      <c r="E94383" s="1" t="s">
        <v>20</v>
      </c>
      <c r="F94383" s="1" t="s">
        <v>3488</v>
      </c>
      <c r="G94383" s="1" t="s">
        <v>191313</v>
      </c>
      <c r="H94383" s="1" t="s">
        <v>8</v>
      </c>
      <c r="I94383" s="1" t="s">
        <v>0</v>
      </c>
    </row>
    <row r="94384" spans="1:9" x14ac:dyDescent="0.3">
      <c r="A94384" s="1" t="s">
        <v>191365</v>
      </c>
      <c r="B94384" s="1" t="s">
        <v>191366</v>
      </c>
      <c r="C94384" s="1" t="s">
        <v>1264</v>
      </c>
      <c r="D94384" s="1" t="s">
        <v>13</v>
      </c>
      <c r="E94384" s="1" t="s">
        <v>0</v>
      </c>
      <c r="F94384" s="1" t="s">
        <v>1265</v>
      </c>
      <c r="G94384" s="1" t="s">
        <v>191313</v>
      </c>
      <c r="H94384" s="1" t="s">
        <v>8</v>
      </c>
      <c r="I94384" s="1" t="s">
        <v>0</v>
      </c>
    </row>
    <row r="94385" spans="1:9" x14ac:dyDescent="0.3">
      <c r="A94385" s="1" t="s">
        <v>191367</v>
      </c>
      <c r="B94385" s="1" t="s">
        <v>191368</v>
      </c>
      <c r="C94385" s="1" t="s">
        <v>22088</v>
      </c>
      <c r="D94385" s="1" t="s">
        <v>4</v>
      </c>
      <c r="E94385" s="1" t="s">
        <v>5</v>
      </c>
      <c r="F94385" s="1" t="s">
        <v>22089</v>
      </c>
      <c r="G94385" s="1" t="s">
        <v>190358</v>
      </c>
      <c r="H94385" s="1" t="s">
        <v>8</v>
      </c>
      <c r="I94385" s="1" t="s">
        <v>23</v>
      </c>
    </row>
    <row r="94386" spans="1:9" x14ac:dyDescent="0.3">
      <c r="A94386" s="1" t="s">
        <v>191369</v>
      </c>
      <c r="B94386" s="1" t="s">
        <v>191370</v>
      </c>
      <c r="C94386" s="1" t="s">
        <v>890</v>
      </c>
      <c r="D94386" s="1" t="s">
        <v>13</v>
      </c>
      <c r="E94386" s="1" t="s">
        <v>0</v>
      </c>
      <c r="F94386" s="1" t="s">
        <v>891</v>
      </c>
      <c r="G94386" s="1" t="s">
        <v>39769</v>
      </c>
      <c r="H94386" s="1" t="s">
        <v>8</v>
      </c>
      <c r="I94386" s="1" t="s">
        <v>0</v>
      </c>
    </row>
    <row r="94387" spans="1:9" x14ac:dyDescent="0.3">
      <c r="A94387" s="1" t="s">
        <v>191371</v>
      </c>
      <c r="B94387" s="1" t="s">
        <v>191372</v>
      </c>
      <c r="C94387" s="1" t="s">
        <v>758</v>
      </c>
      <c r="D94387" s="1" t="s">
        <v>13</v>
      </c>
      <c r="E94387" s="1" t="s">
        <v>0</v>
      </c>
      <c r="F94387" s="1" t="s">
        <v>759</v>
      </c>
      <c r="G94387" s="1" t="s">
        <v>6693</v>
      </c>
      <c r="H94387" s="1" t="s">
        <v>8</v>
      </c>
      <c r="I94387" s="1" t="s">
        <v>328</v>
      </c>
    </row>
    <row r="94388" spans="1:9" x14ac:dyDescent="0.3">
      <c r="A94388" s="1" t="s">
        <v>191371</v>
      </c>
      <c r="B94388" s="1" t="s">
        <v>191372</v>
      </c>
      <c r="C94388" s="1" t="s">
        <v>16667</v>
      </c>
      <c r="D94388" s="1" t="s">
        <v>19</v>
      </c>
      <c r="E94388" s="1" t="s">
        <v>20</v>
      </c>
      <c r="F94388" s="1" t="s">
        <v>616</v>
      </c>
      <c r="G94388" s="1" t="s">
        <v>6693</v>
      </c>
      <c r="H94388" s="1" t="s">
        <v>8</v>
      </c>
      <c r="I94388" s="1" t="s">
        <v>9</v>
      </c>
    </row>
    <row r="94389" spans="1:9" x14ac:dyDescent="0.3">
      <c r="A94389" s="1" t="s">
        <v>191373</v>
      </c>
      <c r="B94389" s="1" t="s">
        <v>191374</v>
      </c>
      <c r="C94389" s="1" t="s">
        <v>5261</v>
      </c>
      <c r="D94389" s="1" t="s">
        <v>62</v>
      </c>
      <c r="E94389" s="1" t="s">
        <v>63</v>
      </c>
      <c r="F94389" s="1" t="s">
        <v>3695</v>
      </c>
      <c r="G94389" s="1" t="s">
        <v>191375</v>
      </c>
      <c r="H94389" s="1" t="s">
        <v>8</v>
      </c>
      <c r="I94389" s="1" t="s">
        <v>49</v>
      </c>
    </row>
    <row r="94390" spans="1:9" x14ac:dyDescent="0.3">
      <c r="A94390" s="1" t="s">
        <v>191376</v>
      </c>
      <c r="B94390" s="1" t="s">
        <v>191377</v>
      </c>
      <c r="C94390" s="1" t="s">
        <v>81334</v>
      </c>
      <c r="D94390" s="1"/>
      <c r="E94390" s="1" t="s">
        <v>81335</v>
      </c>
      <c r="F94390" s="1" t="s">
        <v>0</v>
      </c>
      <c r="G94390" s="1"/>
      <c r="H94390" s="1" t="s">
        <v>0</v>
      </c>
      <c r="I94390" s="1" t="s">
        <v>0</v>
      </c>
    </row>
    <row r="94391" spans="1:9" x14ac:dyDescent="0.3">
      <c r="A94391" s="1" t="s">
        <v>191376</v>
      </c>
      <c r="B94391" s="1" t="s">
        <v>191377</v>
      </c>
      <c r="C94391" s="1" t="s">
        <v>130620</v>
      </c>
      <c r="D94391" s="1"/>
      <c r="E94391" s="1" t="s">
        <v>109971</v>
      </c>
      <c r="F94391" s="1" t="s">
        <v>0</v>
      </c>
      <c r="G94391" s="1"/>
      <c r="H94391" s="1" t="s">
        <v>0</v>
      </c>
      <c r="I94391" s="1" t="s">
        <v>0</v>
      </c>
    </row>
    <row r="94392" spans="1:9" x14ac:dyDescent="0.3">
      <c r="A94392" s="1" t="s">
        <v>191378</v>
      </c>
      <c r="B94392" s="1" t="s">
        <v>191379</v>
      </c>
      <c r="C94392" s="1" t="s">
        <v>2334</v>
      </c>
      <c r="D94392" s="1" t="s">
        <v>13</v>
      </c>
      <c r="E94392" s="1" t="s">
        <v>0</v>
      </c>
      <c r="F94392" s="1" t="s">
        <v>2335</v>
      </c>
      <c r="G94392" s="1" t="s">
        <v>191380</v>
      </c>
      <c r="H94392" s="1" t="s">
        <v>8</v>
      </c>
      <c r="I94392" s="1" t="s">
        <v>328</v>
      </c>
    </row>
    <row r="94393" spans="1:9" x14ac:dyDescent="0.3">
      <c r="A94393" s="1" t="s">
        <v>191381</v>
      </c>
      <c r="B94393" s="1" t="s">
        <v>191382</v>
      </c>
      <c r="C94393" s="1" t="s">
        <v>3759</v>
      </c>
      <c r="D94393" s="1" t="s">
        <v>19</v>
      </c>
      <c r="E94393" s="1" t="s">
        <v>20</v>
      </c>
      <c r="F94393" s="1" t="s">
        <v>3760</v>
      </c>
      <c r="G94393" s="1" t="s">
        <v>120296</v>
      </c>
      <c r="H94393" s="1" t="s">
        <v>8</v>
      </c>
      <c r="I94393" s="1" t="s">
        <v>0</v>
      </c>
    </row>
    <row r="94394" spans="1:9" x14ac:dyDescent="0.3">
      <c r="A94394" s="1" t="s">
        <v>191383</v>
      </c>
      <c r="B94394" s="1" t="s">
        <v>191384</v>
      </c>
      <c r="C94394" s="1" t="s">
        <v>53608</v>
      </c>
      <c r="D94394" s="1" t="s">
        <v>13</v>
      </c>
      <c r="E94394" s="1" t="s">
        <v>0</v>
      </c>
      <c r="F94394" s="1" t="s">
        <v>53609</v>
      </c>
      <c r="G94394" s="1" t="s">
        <v>191180</v>
      </c>
      <c r="H94394" s="1" t="s">
        <v>8</v>
      </c>
      <c r="I94394" s="1" t="s">
        <v>0</v>
      </c>
    </row>
    <row r="94395" spans="1:9" x14ac:dyDescent="0.3">
      <c r="A94395" s="1" t="s">
        <v>191385</v>
      </c>
      <c r="B94395" s="1" t="s">
        <v>191386</v>
      </c>
      <c r="C94395" s="1" t="s">
        <v>771</v>
      </c>
      <c r="D94395" s="1" t="s">
        <v>19</v>
      </c>
      <c r="E94395" s="1" t="s">
        <v>20</v>
      </c>
      <c r="F94395" s="1" t="s">
        <v>772</v>
      </c>
      <c r="G94395" s="1" t="s">
        <v>120296</v>
      </c>
      <c r="H94395" s="1" t="s">
        <v>8</v>
      </c>
      <c r="I94395" s="1" t="s">
        <v>0</v>
      </c>
    </row>
    <row r="94396" spans="1:9" x14ac:dyDescent="0.3">
      <c r="A94396" s="1" t="s">
        <v>191387</v>
      </c>
      <c r="B94396" s="1" t="s">
        <v>191388</v>
      </c>
      <c r="C94396" s="1" t="s">
        <v>191389</v>
      </c>
      <c r="D94396" s="1"/>
      <c r="E94396" s="1" t="s">
        <v>109971</v>
      </c>
      <c r="F94396" s="1" t="s">
        <v>0</v>
      </c>
      <c r="G94396" s="1"/>
      <c r="H94396" s="1" t="s">
        <v>0</v>
      </c>
      <c r="I94396" s="1" t="s">
        <v>0</v>
      </c>
    </row>
    <row r="94397" spans="1:9" x14ac:dyDescent="0.3">
      <c r="A94397" s="1" t="s">
        <v>191390</v>
      </c>
      <c r="B94397" s="1" t="s">
        <v>191391</v>
      </c>
      <c r="C94397" s="1" t="s">
        <v>124459</v>
      </c>
      <c r="D94397" s="1"/>
      <c r="E94397" s="1" t="s">
        <v>109971</v>
      </c>
      <c r="F94397" s="1" t="s">
        <v>0</v>
      </c>
      <c r="G94397" s="1"/>
      <c r="H94397" s="1" t="s">
        <v>0</v>
      </c>
      <c r="I94397" s="1" t="s">
        <v>0</v>
      </c>
    </row>
    <row r="94398" spans="1:9" x14ac:dyDescent="0.3">
      <c r="A94398" s="1" t="s">
        <v>191392</v>
      </c>
      <c r="B94398" s="1" t="s">
        <v>191393</v>
      </c>
      <c r="C94398" s="1" t="s">
        <v>166860</v>
      </c>
      <c r="D94398" s="1"/>
      <c r="E94398" s="1" t="s">
        <v>109971</v>
      </c>
      <c r="F94398" s="1" t="s">
        <v>0</v>
      </c>
      <c r="G94398" s="1"/>
      <c r="H94398" s="1" t="s">
        <v>0</v>
      </c>
      <c r="I94398" s="1" t="s">
        <v>0</v>
      </c>
    </row>
    <row r="94399" spans="1:9" x14ac:dyDescent="0.3">
      <c r="A94399" s="1" t="s">
        <v>191394</v>
      </c>
      <c r="B94399" s="1" t="s">
        <v>191395</v>
      </c>
      <c r="C94399" s="1" t="s">
        <v>53608</v>
      </c>
      <c r="D94399" s="1" t="s">
        <v>13</v>
      </c>
      <c r="E94399" s="1" t="s">
        <v>0</v>
      </c>
      <c r="F94399" s="1" t="s">
        <v>53609</v>
      </c>
      <c r="G94399" s="1" t="s">
        <v>191180</v>
      </c>
      <c r="H94399" s="1" t="s">
        <v>8</v>
      </c>
      <c r="I94399" s="1" t="s">
        <v>0</v>
      </c>
    </row>
    <row r="94400" spans="1:9" x14ac:dyDescent="0.3">
      <c r="A94400" s="1" t="s">
        <v>191396</v>
      </c>
      <c r="B94400" s="1" t="s">
        <v>191397</v>
      </c>
      <c r="C94400" s="1" t="s">
        <v>9461</v>
      </c>
      <c r="D94400" s="1" t="s">
        <v>62</v>
      </c>
      <c r="E94400" s="1" t="s">
        <v>63</v>
      </c>
      <c r="F94400" s="1" t="s">
        <v>2939</v>
      </c>
      <c r="G94400" s="1" t="s">
        <v>31518</v>
      </c>
      <c r="H94400" s="1" t="s">
        <v>8</v>
      </c>
      <c r="I94400" s="1" t="s">
        <v>9</v>
      </c>
    </row>
    <row r="94401" spans="1:9" x14ac:dyDescent="0.3">
      <c r="A94401" s="1" t="s">
        <v>191396</v>
      </c>
      <c r="B94401" s="1" t="s">
        <v>191397</v>
      </c>
      <c r="C94401" s="1" t="s">
        <v>882</v>
      </c>
      <c r="D94401" s="1" t="s">
        <v>62</v>
      </c>
      <c r="E94401" s="1" t="s">
        <v>63</v>
      </c>
      <c r="F94401" s="1" t="s">
        <v>883</v>
      </c>
      <c r="G94401" s="1" t="s">
        <v>31518</v>
      </c>
      <c r="H94401" s="1" t="s">
        <v>8</v>
      </c>
      <c r="I94401" s="1" t="s">
        <v>9</v>
      </c>
    </row>
    <row r="94402" spans="1:9" x14ac:dyDescent="0.3">
      <c r="A94402" s="1" t="s">
        <v>191398</v>
      </c>
      <c r="B94402" s="1" t="s">
        <v>191399</v>
      </c>
      <c r="C94402" s="1" t="s">
        <v>126468</v>
      </c>
      <c r="D94402" s="1"/>
      <c r="E94402" s="1" t="s">
        <v>109971</v>
      </c>
      <c r="F94402" s="1" t="s">
        <v>0</v>
      </c>
      <c r="G94402" s="1"/>
      <c r="H94402" s="1" t="s">
        <v>0</v>
      </c>
      <c r="I94402" s="1" t="s">
        <v>0</v>
      </c>
    </row>
    <row r="94403" spans="1:9" x14ac:dyDescent="0.3">
      <c r="A94403" s="1" t="s">
        <v>191400</v>
      </c>
      <c r="B94403" s="1" t="s">
        <v>191401</v>
      </c>
      <c r="C94403" s="1" t="s">
        <v>113941</v>
      </c>
      <c r="D94403" s="1"/>
      <c r="E94403" s="1" t="s">
        <v>109971</v>
      </c>
      <c r="F94403" s="1" t="s">
        <v>0</v>
      </c>
      <c r="G94403" s="1"/>
      <c r="H94403" s="1" t="s">
        <v>0</v>
      </c>
      <c r="I94403" s="1" t="s">
        <v>0</v>
      </c>
    </row>
    <row r="94404" spans="1:9" x14ac:dyDescent="0.3">
      <c r="A94404" s="1" t="s">
        <v>191402</v>
      </c>
      <c r="B94404" s="1" t="s">
        <v>191403</v>
      </c>
      <c r="C94404" s="1" t="s">
        <v>16667</v>
      </c>
      <c r="D94404" s="1" t="s">
        <v>19</v>
      </c>
      <c r="E94404" s="1" t="s">
        <v>20</v>
      </c>
      <c r="F94404" s="1" t="s">
        <v>616</v>
      </c>
      <c r="G94404" s="1" t="s">
        <v>191404</v>
      </c>
      <c r="H94404" s="1" t="s">
        <v>8</v>
      </c>
      <c r="I94404" s="1" t="s">
        <v>9</v>
      </c>
    </row>
    <row r="94405" spans="1:9" x14ac:dyDescent="0.3">
      <c r="A94405" s="1" t="s">
        <v>191402</v>
      </c>
      <c r="B94405" s="1" t="s">
        <v>191403</v>
      </c>
      <c r="C94405" s="1" t="s">
        <v>758</v>
      </c>
      <c r="D94405" s="1" t="s">
        <v>13</v>
      </c>
      <c r="E94405" s="1" t="s">
        <v>0</v>
      </c>
      <c r="F94405" s="1" t="s">
        <v>759</v>
      </c>
      <c r="G94405" s="1" t="s">
        <v>191404</v>
      </c>
      <c r="H94405" s="1" t="s">
        <v>8</v>
      </c>
      <c r="I94405" s="1" t="s">
        <v>328</v>
      </c>
    </row>
    <row r="94406" spans="1:9" x14ac:dyDescent="0.3">
      <c r="A94406" s="1" t="s">
        <v>191405</v>
      </c>
      <c r="B94406" s="1" t="s">
        <v>191406</v>
      </c>
      <c r="C94406" s="1" t="s">
        <v>53608</v>
      </c>
      <c r="D94406" s="1" t="s">
        <v>13</v>
      </c>
      <c r="E94406" s="1" t="s">
        <v>0</v>
      </c>
      <c r="F94406" s="1" t="s">
        <v>53609</v>
      </c>
      <c r="G94406" s="1" t="s">
        <v>191180</v>
      </c>
      <c r="H94406" s="1" t="s">
        <v>8</v>
      </c>
      <c r="I94406" s="1" t="s">
        <v>0</v>
      </c>
    </row>
    <row r="94407" spans="1:9" x14ac:dyDescent="0.3">
      <c r="A94407" s="1" t="s">
        <v>191407</v>
      </c>
      <c r="B94407" s="1" t="s">
        <v>191408</v>
      </c>
      <c r="C94407" s="1" t="s">
        <v>138691</v>
      </c>
      <c r="D94407" s="1"/>
      <c r="E94407" s="1" t="s">
        <v>109971</v>
      </c>
      <c r="F94407" s="1" t="s">
        <v>0</v>
      </c>
      <c r="G94407" s="1"/>
      <c r="H94407" s="1" t="s">
        <v>0</v>
      </c>
      <c r="I94407" s="1" t="s">
        <v>0</v>
      </c>
    </row>
    <row r="94408" spans="1:9" x14ac:dyDescent="0.3">
      <c r="A94408" s="1" t="s">
        <v>191409</v>
      </c>
      <c r="B94408" s="1" t="s">
        <v>191410</v>
      </c>
      <c r="C94408" s="1" t="s">
        <v>1081</v>
      </c>
      <c r="D94408" s="1" t="s">
        <v>62</v>
      </c>
      <c r="E94408" s="1" t="s">
        <v>63</v>
      </c>
      <c r="F94408" s="1" t="s">
        <v>1082</v>
      </c>
      <c r="G94408" s="1" t="s">
        <v>191411</v>
      </c>
      <c r="H94408" s="1" t="s">
        <v>8</v>
      </c>
      <c r="I94408" s="1" t="s">
        <v>9</v>
      </c>
    </row>
    <row r="94409" spans="1:9" x14ac:dyDescent="0.3">
      <c r="A94409" s="1" t="s">
        <v>191412</v>
      </c>
      <c r="B94409" s="1" t="s">
        <v>191413</v>
      </c>
      <c r="C94409" s="1" t="s">
        <v>7816</v>
      </c>
      <c r="D94409" s="1" t="s">
        <v>4</v>
      </c>
      <c r="E94409" s="1" t="s">
        <v>5</v>
      </c>
      <c r="F94409" s="1" t="s">
        <v>2759</v>
      </c>
      <c r="G94409" s="1" t="s">
        <v>143943</v>
      </c>
      <c r="H94409" s="1" t="s">
        <v>8</v>
      </c>
      <c r="I94409" s="1" t="s">
        <v>9</v>
      </c>
    </row>
    <row r="94410" spans="1:9" x14ac:dyDescent="0.3">
      <c r="A94410" s="1" t="s">
        <v>191414</v>
      </c>
      <c r="B94410" s="1" t="s">
        <v>191415</v>
      </c>
      <c r="C94410" s="1" t="s">
        <v>1098</v>
      </c>
      <c r="D94410" s="1" t="s">
        <v>4</v>
      </c>
      <c r="E94410" s="1" t="s">
        <v>5</v>
      </c>
      <c r="F94410" s="1" t="s">
        <v>1099</v>
      </c>
      <c r="G94410" s="1" t="s">
        <v>141317</v>
      </c>
      <c r="H94410" s="1" t="s">
        <v>8</v>
      </c>
      <c r="I94410" s="1" t="s">
        <v>9</v>
      </c>
    </row>
    <row r="94411" spans="1:9" x14ac:dyDescent="0.3">
      <c r="A94411" s="1" t="s">
        <v>191414</v>
      </c>
      <c r="B94411" s="1" t="s">
        <v>191415</v>
      </c>
      <c r="C94411" s="1" t="s">
        <v>7775</v>
      </c>
      <c r="D94411" s="1" t="s">
        <v>62</v>
      </c>
      <c r="E94411" s="1" t="s">
        <v>63</v>
      </c>
      <c r="F94411" s="1" t="s">
        <v>1123</v>
      </c>
      <c r="G94411" s="1" t="s">
        <v>141317</v>
      </c>
      <c r="H94411" s="1" t="s">
        <v>8</v>
      </c>
      <c r="I94411" s="1" t="s">
        <v>9</v>
      </c>
    </row>
    <row r="94412" spans="1:9" x14ac:dyDescent="0.3">
      <c r="A94412" s="1" t="s">
        <v>191416</v>
      </c>
      <c r="B94412" s="1" t="s">
        <v>191417</v>
      </c>
      <c r="C94412" s="1" t="s">
        <v>111716</v>
      </c>
      <c r="D94412" s="1"/>
      <c r="E94412" s="1" t="s">
        <v>109971</v>
      </c>
      <c r="F94412" s="1" t="s">
        <v>0</v>
      </c>
      <c r="G94412" s="1"/>
      <c r="H94412" s="1" t="s">
        <v>0</v>
      </c>
      <c r="I94412" s="1" t="s">
        <v>0</v>
      </c>
    </row>
    <row r="94413" spans="1:9" x14ac:dyDescent="0.3">
      <c r="A94413" s="1" t="s">
        <v>191416</v>
      </c>
      <c r="B94413" s="1" t="s">
        <v>191417</v>
      </c>
      <c r="C94413" s="1" t="s">
        <v>918</v>
      </c>
      <c r="D94413" s="1" t="s">
        <v>62</v>
      </c>
      <c r="E94413" s="1" t="s">
        <v>63</v>
      </c>
      <c r="F94413" s="1" t="s">
        <v>701</v>
      </c>
      <c r="G94413" s="1" t="s">
        <v>191418</v>
      </c>
      <c r="H94413" s="1" t="s">
        <v>8</v>
      </c>
      <c r="I94413" s="1" t="s">
        <v>9</v>
      </c>
    </row>
    <row r="94414" spans="1:9" x14ac:dyDescent="0.3">
      <c r="A94414" s="1" t="s">
        <v>191419</v>
      </c>
      <c r="B94414" s="1" t="s">
        <v>191420</v>
      </c>
      <c r="C94414" s="1" t="s">
        <v>7775</v>
      </c>
      <c r="D94414" s="1" t="s">
        <v>62</v>
      </c>
      <c r="E94414" s="1" t="s">
        <v>63</v>
      </c>
      <c r="F94414" s="1" t="s">
        <v>1123</v>
      </c>
      <c r="G94414" s="1" t="s">
        <v>141317</v>
      </c>
      <c r="H94414" s="1" t="s">
        <v>8</v>
      </c>
      <c r="I94414" s="1" t="s">
        <v>9</v>
      </c>
    </row>
    <row r="94415" spans="1:9" x14ac:dyDescent="0.3">
      <c r="A94415" s="1" t="s">
        <v>191419</v>
      </c>
      <c r="B94415" s="1" t="s">
        <v>191420</v>
      </c>
      <c r="C94415" s="1" t="s">
        <v>1098</v>
      </c>
      <c r="D94415" s="1" t="s">
        <v>4</v>
      </c>
      <c r="E94415" s="1" t="s">
        <v>5</v>
      </c>
      <c r="F94415" s="1" t="s">
        <v>1099</v>
      </c>
      <c r="G94415" s="1" t="s">
        <v>141317</v>
      </c>
      <c r="H94415" s="1" t="s">
        <v>8</v>
      </c>
      <c r="I94415" s="1" t="s">
        <v>9</v>
      </c>
    </row>
    <row r="94416" spans="1:9" x14ac:dyDescent="0.3">
      <c r="A94416" s="1" t="s">
        <v>191421</v>
      </c>
      <c r="B94416" s="1" t="s">
        <v>191422</v>
      </c>
      <c r="C94416" s="1" t="s">
        <v>151406</v>
      </c>
      <c r="D94416" s="1"/>
      <c r="E94416" s="1" t="s">
        <v>109971</v>
      </c>
      <c r="F94416" s="1" t="s">
        <v>0</v>
      </c>
      <c r="G94416" s="1"/>
      <c r="H94416" s="1" t="s">
        <v>0</v>
      </c>
      <c r="I94416" s="1" t="s">
        <v>0</v>
      </c>
    </row>
    <row r="94417" spans="1:9" x14ac:dyDescent="0.3">
      <c r="A94417" s="1" t="s">
        <v>191423</v>
      </c>
      <c r="B94417" s="1" t="s">
        <v>191424</v>
      </c>
      <c r="C94417" s="1" t="s">
        <v>191425</v>
      </c>
      <c r="D94417" s="1"/>
      <c r="E94417" s="1" t="s">
        <v>109971</v>
      </c>
      <c r="F94417" s="1" t="s">
        <v>0</v>
      </c>
      <c r="G94417" s="1"/>
      <c r="H94417" s="1" t="s">
        <v>0</v>
      </c>
      <c r="I94417" s="1" t="s">
        <v>0</v>
      </c>
    </row>
    <row r="94418" spans="1:9" x14ac:dyDescent="0.3">
      <c r="A94418" s="1" t="s">
        <v>191426</v>
      </c>
      <c r="B94418" s="1" t="s">
        <v>191427</v>
      </c>
      <c r="C94418" s="1" t="s">
        <v>4554</v>
      </c>
      <c r="D94418" s="1" t="s">
        <v>13</v>
      </c>
      <c r="E94418" s="1" t="s">
        <v>0</v>
      </c>
      <c r="F94418" s="1" t="s">
        <v>4555</v>
      </c>
      <c r="G94418" s="1" t="s">
        <v>39769</v>
      </c>
      <c r="H94418" s="1" t="s">
        <v>8</v>
      </c>
      <c r="I94418" s="1" t="s">
        <v>0</v>
      </c>
    </row>
    <row r="94419" spans="1:9" x14ac:dyDescent="0.3">
      <c r="A94419" s="1" t="s">
        <v>191428</v>
      </c>
      <c r="B94419" s="1" t="s">
        <v>191429</v>
      </c>
      <c r="C94419" s="1" t="s">
        <v>54110</v>
      </c>
      <c r="D94419" s="1" t="s">
        <v>4</v>
      </c>
      <c r="E94419" s="1" t="s">
        <v>5</v>
      </c>
      <c r="F94419" s="1" t="s">
        <v>173</v>
      </c>
      <c r="G94419" s="1" t="s">
        <v>186181</v>
      </c>
      <c r="H94419" s="1" t="s">
        <v>8</v>
      </c>
      <c r="I94419" s="1" t="s">
        <v>9</v>
      </c>
    </row>
    <row r="94420" spans="1:9" x14ac:dyDescent="0.3">
      <c r="A94420" s="1" t="s">
        <v>191430</v>
      </c>
      <c r="B94420" s="1" t="s">
        <v>191431</v>
      </c>
      <c r="C94420" s="1" t="s">
        <v>4609</v>
      </c>
      <c r="D94420" s="1" t="s">
        <v>112</v>
      </c>
      <c r="E94420" s="1" t="s">
        <v>113</v>
      </c>
      <c r="F94420" s="1" t="s">
        <v>4610</v>
      </c>
      <c r="G94420" s="1" t="s">
        <v>715</v>
      </c>
      <c r="H94420" s="1" t="s">
        <v>8</v>
      </c>
      <c r="I94420" s="1" t="s">
        <v>0</v>
      </c>
    </row>
    <row r="94421" spans="1:9" x14ac:dyDescent="0.3">
      <c r="A94421" s="1" t="s">
        <v>191432</v>
      </c>
      <c r="B94421" s="1" t="s">
        <v>191433</v>
      </c>
      <c r="C94421" s="1" t="s">
        <v>1167</v>
      </c>
      <c r="D94421" s="1" t="s">
        <v>4</v>
      </c>
      <c r="E94421" s="1" t="s">
        <v>5</v>
      </c>
      <c r="F94421" s="1" t="s">
        <v>649</v>
      </c>
      <c r="G94421" s="1" t="s">
        <v>191434</v>
      </c>
      <c r="H94421" s="1" t="s">
        <v>8</v>
      </c>
      <c r="I94421" s="1" t="s">
        <v>55</v>
      </c>
    </row>
    <row r="94422" spans="1:9" x14ac:dyDescent="0.3">
      <c r="A94422" s="1" t="s">
        <v>191435</v>
      </c>
      <c r="B94422" s="1" t="s">
        <v>191436</v>
      </c>
      <c r="C94422" s="1" t="s">
        <v>4522</v>
      </c>
      <c r="D94422" s="1" t="s">
        <v>13</v>
      </c>
      <c r="E94422" s="1" t="s">
        <v>0</v>
      </c>
      <c r="F94422" s="1" t="s">
        <v>4523</v>
      </c>
      <c r="G94422" s="1" t="s">
        <v>191437</v>
      </c>
      <c r="H94422" s="1" t="s">
        <v>8</v>
      </c>
      <c r="I94422" s="1" t="s">
        <v>0</v>
      </c>
    </row>
    <row r="94423" spans="1:9" x14ac:dyDescent="0.3">
      <c r="A94423" s="1" t="s">
        <v>191438</v>
      </c>
      <c r="B94423" s="1" t="s">
        <v>191439</v>
      </c>
      <c r="C94423" s="1" t="s">
        <v>5026</v>
      </c>
      <c r="D94423" s="1" t="s">
        <v>4</v>
      </c>
      <c r="E94423" s="1" t="s">
        <v>5</v>
      </c>
      <c r="F94423" s="1" t="s">
        <v>1567</v>
      </c>
      <c r="G94423" s="1" t="s">
        <v>191440</v>
      </c>
      <c r="H94423" s="1" t="s">
        <v>8</v>
      </c>
      <c r="I94423" s="1" t="s">
        <v>9</v>
      </c>
    </row>
    <row r="94424" spans="1:9" x14ac:dyDescent="0.3">
      <c r="A94424" s="1" t="s">
        <v>191441</v>
      </c>
      <c r="B94424" s="1" t="s">
        <v>191442</v>
      </c>
      <c r="C94424" s="1" t="s">
        <v>10583</v>
      </c>
      <c r="D94424" s="1" t="s">
        <v>62</v>
      </c>
      <c r="E94424" s="1" t="s">
        <v>63</v>
      </c>
      <c r="F94424" s="1" t="s">
        <v>988</v>
      </c>
      <c r="G94424" s="1" t="s">
        <v>187022</v>
      </c>
      <c r="H94424" s="1" t="s">
        <v>8</v>
      </c>
      <c r="I94424" s="1" t="s">
        <v>9</v>
      </c>
    </row>
    <row r="94425" spans="1:9" x14ac:dyDescent="0.3">
      <c r="A94425" s="1" t="s">
        <v>191443</v>
      </c>
      <c r="B94425" s="1" t="s">
        <v>191444</v>
      </c>
      <c r="C94425" s="1" t="s">
        <v>3142</v>
      </c>
      <c r="D94425" s="1" t="s">
        <v>13</v>
      </c>
      <c r="E94425" s="1" t="s">
        <v>0</v>
      </c>
      <c r="F94425" s="1" t="s">
        <v>3143</v>
      </c>
      <c r="G94425" s="1" t="s">
        <v>715</v>
      </c>
      <c r="H94425" s="1" t="s">
        <v>8</v>
      </c>
      <c r="I94425" s="1" t="s">
        <v>0</v>
      </c>
    </row>
    <row r="94426" spans="1:9" x14ac:dyDescent="0.3">
      <c r="A94426" s="1" t="s">
        <v>191445</v>
      </c>
      <c r="B94426" s="1" t="s">
        <v>191446</v>
      </c>
      <c r="C94426" s="1" t="s">
        <v>5960</v>
      </c>
      <c r="D94426" s="1" t="s">
        <v>4</v>
      </c>
      <c r="E94426" s="1" t="s">
        <v>5</v>
      </c>
      <c r="F94426" s="1" t="s">
        <v>5961</v>
      </c>
      <c r="G94426" s="1" t="s">
        <v>191447</v>
      </c>
      <c r="H94426" s="1" t="s">
        <v>8</v>
      </c>
      <c r="I94426" s="1" t="s">
        <v>0</v>
      </c>
    </row>
    <row r="94427" spans="1:9" x14ac:dyDescent="0.3">
      <c r="A94427" s="1" t="s">
        <v>191448</v>
      </c>
      <c r="B94427" s="1" t="s">
        <v>191449</v>
      </c>
      <c r="C94427" s="1" t="s">
        <v>178882</v>
      </c>
      <c r="D94427" s="1" t="s">
        <v>62</v>
      </c>
      <c r="E94427" s="1" t="s">
        <v>63</v>
      </c>
      <c r="F94427" s="1" t="s">
        <v>41300</v>
      </c>
      <c r="G94427" s="1" t="s">
        <v>191450</v>
      </c>
      <c r="H94427" s="1" t="s">
        <v>8</v>
      </c>
      <c r="I94427" s="1" t="s">
        <v>0</v>
      </c>
    </row>
    <row r="94428" spans="1:9" x14ac:dyDescent="0.3">
      <c r="A94428" s="1" t="s">
        <v>191451</v>
      </c>
      <c r="B94428" s="1" t="s">
        <v>191452</v>
      </c>
      <c r="C94428" s="1" t="s">
        <v>10314</v>
      </c>
      <c r="D94428" s="1" t="s">
        <v>4</v>
      </c>
      <c r="E94428" s="1" t="s">
        <v>5</v>
      </c>
      <c r="F94428" s="1" t="s">
        <v>2031</v>
      </c>
      <c r="G94428" s="1" t="s">
        <v>191453</v>
      </c>
      <c r="H94428" s="1" t="s">
        <v>8</v>
      </c>
      <c r="I94428" s="1" t="s">
        <v>49</v>
      </c>
    </row>
    <row r="94429" spans="1:9" x14ac:dyDescent="0.3">
      <c r="A94429" s="1" t="s">
        <v>191454</v>
      </c>
      <c r="B94429" s="1" t="s">
        <v>191455</v>
      </c>
      <c r="C94429" s="1" t="s">
        <v>3968</v>
      </c>
      <c r="D94429" s="1" t="s">
        <v>13</v>
      </c>
      <c r="E94429" s="1" t="s">
        <v>0</v>
      </c>
      <c r="F94429" s="1" t="s">
        <v>3969</v>
      </c>
      <c r="G94429" s="1" t="s">
        <v>31186</v>
      </c>
      <c r="H94429" s="1" t="s">
        <v>8</v>
      </c>
      <c r="I94429" s="1" t="s">
        <v>0</v>
      </c>
    </row>
    <row r="94430" spans="1:9" x14ac:dyDescent="0.3">
      <c r="A94430" s="1" t="s">
        <v>191456</v>
      </c>
      <c r="B94430" s="1" t="s">
        <v>191457</v>
      </c>
      <c r="C94430" s="1" t="s">
        <v>135148</v>
      </c>
      <c r="D94430" s="1"/>
      <c r="E94430" s="1" t="s">
        <v>109971</v>
      </c>
      <c r="F94430" s="1" t="s">
        <v>0</v>
      </c>
      <c r="G94430" s="1"/>
      <c r="H94430" s="1" t="s">
        <v>0</v>
      </c>
      <c r="I94430" s="1" t="s">
        <v>0</v>
      </c>
    </row>
    <row r="94431" spans="1:9" x14ac:dyDescent="0.3">
      <c r="A94431" s="1" t="s">
        <v>191456</v>
      </c>
      <c r="B94431" s="1" t="s">
        <v>191457</v>
      </c>
      <c r="C94431" s="1" t="s">
        <v>15754</v>
      </c>
      <c r="D94431" s="1" t="s">
        <v>62</v>
      </c>
      <c r="E94431" s="1" t="s">
        <v>63</v>
      </c>
      <c r="F94431" s="1" t="s">
        <v>366</v>
      </c>
      <c r="G94431" s="1" t="s">
        <v>190719</v>
      </c>
      <c r="H94431" s="1" t="s">
        <v>8</v>
      </c>
      <c r="I94431" s="1" t="s">
        <v>49</v>
      </c>
    </row>
    <row r="94432" spans="1:9" x14ac:dyDescent="0.3">
      <c r="A94432" s="1" t="s">
        <v>191458</v>
      </c>
      <c r="B94432" s="1" t="s">
        <v>191459</v>
      </c>
      <c r="C94432" s="1" t="s">
        <v>45108</v>
      </c>
      <c r="D94432" s="1" t="s">
        <v>13</v>
      </c>
      <c r="E94432" s="1" t="s">
        <v>0</v>
      </c>
      <c r="F94432" s="1" t="s">
        <v>45109</v>
      </c>
      <c r="G94432" s="1" t="s">
        <v>191460</v>
      </c>
      <c r="H94432" s="1" t="s">
        <v>8</v>
      </c>
      <c r="I94432" s="1" t="s">
        <v>328</v>
      </c>
    </row>
    <row r="94433" spans="1:9" x14ac:dyDescent="0.3">
      <c r="A94433" s="1" t="s">
        <v>191461</v>
      </c>
      <c r="B94433" s="1" t="s">
        <v>191462</v>
      </c>
      <c r="C94433" s="1" t="s">
        <v>177594</v>
      </c>
      <c r="D94433" s="1"/>
      <c r="E94433" s="1" t="s">
        <v>109971</v>
      </c>
      <c r="F94433" s="1" t="s">
        <v>0</v>
      </c>
      <c r="G94433" s="1"/>
      <c r="H94433" s="1" t="s">
        <v>0</v>
      </c>
      <c r="I94433" s="1" t="s">
        <v>0</v>
      </c>
    </row>
    <row r="94434" spans="1:9" x14ac:dyDescent="0.3">
      <c r="A94434" s="1" t="s">
        <v>191463</v>
      </c>
      <c r="B94434" s="1" t="s">
        <v>191464</v>
      </c>
      <c r="C94434" s="1" t="s">
        <v>5820</v>
      </c>
      <c r="D94434" s="1" t="s">
        <v>112</v>
      </c>
      <c r="E94434" s="1" t="s">
        <v>113</v>
      </c>
      <c r="F94434" s="1" t="s">
        <v>279</v>
      </c>
      <c r="G94434" s="1" t="s">
        <v>191465</v>
      </c>
      <c r="H94434" s="1" t="s">
        <v>8</v>
      </c>
      <c r="I94434" s="1" t="s">
        <v>55</v>
      </c>
    </row>
    <row r="94435" spans="1:9" x14ac:dyDescent="0.3">
      <c r="A94435" s="1" t="s">
        <v>191466</v>
      </c>
      <c r="B94435" s="1" t="s">
        <v>191467</v>
      </c>
      <c r="C94435" s="1" t="s">
        <v>178882</v>
      </c>
      <c r="D94435" s="1" t="s">
        <v>62</v>
      </c>
      <c r="E94435" s="1" t="s">
        <v>63</v>
      </c>
      <c r="F94435" s="1" t="s">
        <v>41300</v>
      </c>
      <c r="G94435" s="1" t="s">
        <v>191450</v>
      </c>
      <c r="H94435" s="1" t="s">
        <v>8</v>
      </c>
      <c r="I94435" s="1" t="s">
        <v>0</v>
      </c>
    </row>
    <row r="94436" spans="1:9" x14ac:dyDescent="0.3">
      <c r="A94436" s="1" t="s">
        <v>191468</v>
      </c>
      <c r="B94436" s="1" t="s">
        <v>191469</v>
      </c>
      <c r="C94436" s="1" t="s">
        <v>252</v>
      </c>
      <c r="D94436" s="1" t="s">
        <v>4</v>
      </c>
      <c r="E94436" s="1" t="s">
        <v>5</v>
      </c>
      <c r="F94436" s="1" t="s">
        <v>253</v>
      </c>
      <c r="G94436" s="1" t="s">
        <v>33520</v>
      </c>
      <c r="H94436" s="1" t="s">
        <v>8</v>
      </c>
      <c r="I94436" s="1" t="s">
        <v>98</v>
      </c>
    </row>
    <row r="94437" spans="1:9" x14ac:dyDescent="0.3">
      <c r="A94437" s="1" t="s">
        <v>191470</v>
      </c>
      <c r="B94437" s="1" t="s">
        <v>191471</v>
      </c>
      <c r="C94437" s="1" t="s">
        <v>15754</v>
      </c>
      <c r="D94437" s="1" t="s">
        <v>62</v>
      </c>
      <c r="E94437" s="1" t="s">
        <v>63</v>
      </c>
      <c r="F94437" s="1" t="s">
        <v>366</v>
      </c>
      <c r="G94437" s="1" t="s">
        <v>190719</v>
      </c>
      <c r="H94437" s="1" t="s">
        <v>8</v>
      </c>
      <c r="I94437" s="1" t="s">
        <v>49</v>
      </c>
    </row>
    <row r="94438" spans="1:9" x14ac:dyDescent="0.3">
      <c r="A94438" s="1" t="s">
        <v>191470</v>
      </c>
      <c r="B94438" s="1" t="s">
        <v>191471</v>
      </c>
      <c r="C94438" s="1" t="s">
        <v>135148</v>
      </c>
      <c r="D94438" s="1"/>
      <c r="E94438" s="1" t="s">
        <v>109971</v>
      </c>
      <c r="F94438" s="1" t="s">
        <v>0</v>
      </c>
      <c r="G94438" s="1"/>
      <c r="H94438" s="1" t="s">
        <v>0</v>
      </c>
      <c r="I94438" s="1" t="s">
        <v>0</v>
      </c>
    </row>
    <row r="94439" spans="1:9" x14ac:dyDescent="0.3">
      <c r="A94439" s="1" t="s">
        <v>191472</v>
      </c>
      <c r="B94439" s="1" t="s">
        <v>191473</v>
      </c>
      <c r="C94439" s="1" t="s">
        <v>4554</v>
      </c>
      <c r="D94439" s="1" t="s">
        <v>13</v>
      </c>
      <c r="E94439" s="1" t="s">
        <v>0</v>
      </c>
      <c r="F94439" s="1" t="s">
        <v>4555</v>
      </c>
      <c r="G94439" s="1" t="s">
        <v>180550</v>
      </c>
      <c r="H94439" s="1" t="s">
        <v>8</v>
      </c>
      <c r="I94439" s="1" t="s">
        <v>0</v>
      </c>
    </row>
    <row r="94440" spans="1:9" x14ac:dyDescent="0.3">
      <c r="A94440" s="1" t="s">
        <v>191474</v>
      </c>
      <c r="B94440" s="1" t="s">
        <v>191475</v>
      </c>
      <c r="C94440" s="1" t="s">
        <v>60922</v>
      </c>
      <c r="D94440" s="1" t="s">
        <v>62</v>
      </c>
      <c r="E94440" s="1" t="s">
        <v>63</v>
      </c>
      <c r="F94440" s="1" t="s">
        <v>439</v>
      </c>
      <c r="G94440" s="1" t="s">
        <v>186631</v>
      </c>
      <c r="H94440" s="1" t="s">
        <v>8</v>
      </c>
      <c r="I94440" s="1" t="s">
        <v>9</v>
      </c>
    </row>
    <row r="94441" spans="1:9" x14ac:dyDescent="0.3">
      <c r="A94441" s="1" t="s">
        <v>191476</v>
      </c>
      <c r="B94441" s="1" t="s">
        <v>191477</v>
      </c>
      <c r="C94441" s="1" t="s">
        <v>182548</v>
      </c>
      <c r="D94441" s="1"/>
      <c r="E94441" s="1" t="s">
        <v>109971</v>
      </c>
      <c r="F94441" s="1" t="s">
        <v>0</v>
      </c>
      <c r="G94441" s="1"/>
      <c r="H94441" s="1" t="s">
        <v>0</v>
      </c>
      <c r="I94441" s="1" t="s">
        <v>0</v>
      </c>
    </row>
    <row r="94442" spans="1:9" x14ac:dyDescent="0.3">
      <c r="A94442" s="1" t="s">
        <v>191478</v>
      </c>
      <c r="B94442" s="1" t="s">
        <v>191479</v>
      </c>
      <c r="C94442" s="1" t="s">
        <v>44341</v>
      </c>
      <c r="D94442" s="1" t="s">
        <v>19</v>
      </c>
      <c r="E94442" s="1" t="s">
        <v>20</v>
      </c>
      <c r="F94442" s="1" t="s">
        <v>2827</v>
      </c>
      <c r="G94442" s="1" t="s">
        <v>191480</v>
      </c>
      <c r="H94442" s="1" t="s">
        <v>8</v>
      </c>
      <c r="I94442" s="1" t="s">
        <v>0</v>
      </c>
    </row>
    <row r="94443" spans="1:9" x14ac:dyDescent="0.3">
      <c r="A94443" s="1" t="s">
        <v>191478</v>
      </c>
      <c r="B94443" s="1" t="s">
        <v>191479</v>
      </c>
      <c r="C94443" s="1" t="s">
        <v>25445</v>
      </c>
      <c r="D94443" s="1" t="s">
        <v>19</v>
      </c>
      <c r="E94443" s="1" t="s">
        <v>20</v>
      </c>
      <c r="F94443" s="1" t="s">
        <v>1210</v>
      </c>
      <c r="G94443" s="1" t="s">
        <v>191480</v>
      </c>
      <c r="H94443" s="1" t="s">
        <v>8</v>
      </c>
      <c r="I94443" s="1" t="s">
        <v>0</v>
      </c>
    </row>
    <row r="94444" spans="1:9" x14ac:dyDescent="0.3">
      <c r="A94444" s="1" t="s">
        <v>191478</v>
      </c>
      <c r="B94444" s="1" t="s">
        <v>191479</v>
      </c>
      <c r="C94444" s="1" t="s">
        <v>22542</v>
      </c>
      <c r="D94444" s="1" t="s">
        <v>19</v>
      </c>
      <c r="E94444" s="1" t="s">
        <v>20</v>
      </c>
      <c r="F94444" s="1" t="s">
        <v>2714</v>
      </c>
      <c r="G94444" s="1" t="s">
        <v>191480</v>
      </c>
      <c r="H94444" s="1" t="s">
        <v>8</v>
      </c>
      <c r="I94444" s="1" t="s">
        <v>0</v>
      </c>
    </row>
    <row r="94445" spans="1:9" x14ac:dyDescent="0.3">
      <c r="A94445" s="1" t="s">
        <v>191481</v>
      </c>
      <c r="B94445" s="1" t="s">
        <v>191482</v>
      </c>
      <c r="C94445" s="1" t="s">
        <v>119587</v>
      </c>
      <c r="D94445" s="1"/>
      <c r="E94445" s="1" t="s">
        <v>109971</v>
      </c>
      <c r="F94445" s="1" t="s">
        <v>0</v>
      </c>
      <c r="G94445" s="1"/>
      <c r="H94445" s="1" t="s">
        <v>0</v>
      </c>
      <c r="I94445" s="1" t="s">
        <v>0</v>
      </c>
    </row>
    <row r="94446" spans="1:9" x14ac:dyDescent="0.3">
      <c r="A94446" s="1" t="s">
        <v>191481</v>
      </c>
      <c r="B94446" s="1" t="s">
        <v>191482</v>
      </c>
      <c r="C94446" s="1" t="s">
        <v>116638</v>
      </c>
      <c r="D94446" s="1"/>
      <c r="E94446" s="1" t="s">
        <v>109971</v>
      </c>
      <c r="F94446" s="1" t="s">
        <v>0</v>
      </c>
      <c r="G94446" s="1"/>
      <c r="H94446" s="1" t="s">
        <v>0</v>
      </c>
      <c r="I94446" s="1" t="s">
        <v>0</v>
      </c>
    </row>
    <row r="94447" spans="1:9" x14ac:dyDescent="0.3">
      <c r="A94447" s="1" t="s">
        <v>191483</v>
      </c>
      <c r="B94447" s="1" t="s">
        <v>191484</v>
      </c>
      <c r="C94447" s="1" t="s">
        <v>119584</v>
      </c>
      <c r="D94447" s="1"/>
      <c r="E94447" s="1" t="s">
        <v>109971</v>
      </c>
      <c r="F94447" s="1" t="s">
        <v>0</v>
      </c>
      <c r="G94447" s="1"/>
      <c r="H94447" s="1" t="s">
        <v>0</v>
      </c>
      <c r="I94447" s="1" t="s">
        <v>0</v>
      </c>
    </row>
    <row r="94448" spans="1:9" x14ac:dyDescent="0.3">
      <c r="A94448" s="1" t="s">
        <v>191485</v>
      </c>
      <c r="B94448" s="1" t="s">
        <v>191486</v>
      </c>
      <c r="C94448" s="1" t="s">
        <v>164966</v>
      </c>
      <c r="D94448" s="1" t="s">
        <v>62</v>
      </c>
      <c r="E94448" s="1" t="s">
        <v>63</v>
      </c>
      <c r="F94448" s="1" t="s">
        <v>164967</v>
      </c>
      <c r="G94448" s="1" t="s">
        <v>191487</v>
      </c>
      <c r="H94448" s="1" t="s">
        <v>8</v>
      </c>
      <c r="I94448" s="1" t="s">
        <v>9</v>
      </c>
    </row>
    <row r="94449" spans="1:9" x14ac:dyDescent="0.3">
      <c r="A94449" s="1" t="s">
        <v>191485</v>
      </c>
      <c r="B94449" s="1" t="s">
        <v>191486</v>
      </c>
      <c r="C94449" s="1" t="s">
        <v>16463</v>
      </c>
      <c r="D94449" s="1" t="s">
        <v>62</v>
      </c>
      <c r="E94449" s="1" t="s">
        <v>63</v>
      </c>
      <c r="F94449" s="1" t="s">
        <v>2201</v>
      </c>
      <c r="G94449" s="1" t="s">
        <v>191487</v>
      </c>
      <c r="H94449" s="1" t="s">
        <v>8</v>
      </c>
      <c r="I94449" s="1" t="s">
        <v>9</v>
      </c>
    </row>
    <row r="94450" spans="1:9" x14ac:dyDescent="0.3">
      <c r="A94450" s="1" t="s">
        <v>191488</v>
      </c>
      <c r="B94450" s="1" t="s">
        <v>191489</v>
      </c>
      <c r="C94450" s="1" t="s">
        <v>30267</v>
      </c>
      <c r="D94450" s="1" t="s">
        <v>13</v>
      </c>
      <c r="E94450" s="1" t="s">
        <v>0</v>
      </c>
      <c r="F94450" s="1" t="s">
        <v>30268</v>
      </c>
      <c r="G94450" s="1" t="s">
        <v>170195</v>
      </c>
      <c r="H94450" s="1" t="s">
        <v>8</v>
      </c>
      <c r="I94450" s="1" t="s">
        <v>0</v>
      </c>
    </row>
    <row r="94451" spans="1:9" x14ac:dyDescent="0.3">
      <c r="A94451" s="1" t="s">
        <v>191490</v>
      </c>
      <c r="B94451" s="1" t="s">
        <v>191491</v>
      </c>
      <c r="C94451" s="1" t="s">
        <v>105823</v>
      </c>
      <c r="D94451" s="1" t="s">
        <v>4</v>
      </c>
      <c r="E94451" s="1" t="s">
        <v>5</v>
      </c>
      <c r="F94451" s="1" t="s">
        <v>29375</v>
      </c>
      <c r="G94451" s="1" t="s">
        <v>191492</v>
      </c>
      <c r="H94451" s="1" t="s">
        <v>8</v>
      </c>
      <c r="I94451" s="1" t="s">
        <v>9</v>
      </c>
    </row>
    <row r="94452" spans="1:9" x14ac:dyDescent="0.3">
      <c r="A94452" s="1" t="s">
        <v>191493</v>
      </c>
      <c r="B94452" s="1" t="s">
        <v>191494</v>
      </c>
      <c r="C94452" s="1" t="s">
        <v>177685</v>
      </c>
      <c r="D94452" s="1"/>
      <c r="E94452" s="1" t="s">
        <v>109971</v>
      </c>
      <c r="F94452" s="1" t="s">
        <v>0</v>
      </c>
      <c r="G94452" s="1"/>
      <c r="H94452" s="1" t="s">
        <v>0</v>
      </c>
      <c r="I94452" s="1" t="s">
        <v>0</v>
      </c>
    </row>
    <row r="94453" spans="1:9" x14ac:dyDescent="0.3">
      <c r="A94453" s="1" t="s">
        <v>191495</v>
      </c>
      <c r="B94453" s="1" t="s">
        <v>191496</v>
      </c>
      <c r="C94453" s="1" t="s">
        <v>398</v>
      </c>
      <c r="D94453" s="1" t="s">
        <v>13</v>
      </c>
      <c r="E94453" s="1" t="s">
        <v>0</v>
      </c>
      <c r="F94453" s="1" t="s">
        <v>399</v>
      </c>
      <c r="G94453" s="1" t="s">
        <v>170493</v>
      </c>
      <c r="H94453" s="1" t="s">
        <v>8</v>
      </c>
      <c r="I94453" s="1" t="s">
        <v>0</v>
      </c>
    </row>
    <row r="94454" spans="1:9" x14ac:dyDescent="0.3">
      <c r="A94454" s="1" t="s">
        <v>191497</v>
      </c>
      <c r="B94454" s="1" t="s">
        <v>191498</v>
      </c>
      <c r="C94454" s="1" t="s">
        <v>2262</v>
      </c>
      <c r="D94454" s="1" t="s">
        <v>112</v>
      </c>
      <c r="E94454" s="1" t="s">
        <v>113</v>
      </c>
      <c r="F94454" s="1" t="s">
        <v>2263</v>
      </c>
      <c r="G94454" s="1" t="s">
        <v>20967</v>
      </c>
      <c r="H94454" s="1" t="s">
        <v>8</v>
      </c>
      <c r="I94454" s="1" t="s">
        <v>0</v>
      </c>
    </row>
    <row r="94455" spans="1:9" x14ac:dyDescent="0.3">
      <c r="A94455" s="1" t="s">
        <v>191497</v>
      </c>
      <c r="B94455" s="1" t="s">
        <v>191498</v>
      </c>
      <c r="C94455" s="1" t="s">
        <v>489</v>
      </c>
      <c r="D94455" s="1" t="s">
        <v>32</v>
      </c>
      <c r="E94455" s="1" t="s">
        <v>33</v>
      </c>
      <c r="F94455" s="1" t="s">
        <v>490</v>
      </c>
      <c r="G94455" s="1" t="s">
        <v>20967</v>
      </c>
      <c r="H94455" s="1" t="s">
        <v>8</v>
      </c>
      <c r="I94455" s="1" t="s">
        <v>0</v>
      </c>
    </row>
    <row r="94456" spans="1:9" x14ac:dyDescent="0.3">
      <c r="A94456" s="1" t="s">
        <v>191499</v>
      </c>
      <c r="B94456" s="1" t="s">
        <v>191500</v>
      </c>
      <c r="C94456" s="1" t="s">
        <v>191501</v>
      </c>
      <c r="D94456" s="1"/>
      <c r="E94456" s="1" t="s">
        <v>109971</v>
      </c>
      <c r="F94456" s="1" t="s">
        <v>0</v>
      </c>
      <c r="G94456" s="1"/>
      <c r="H94456" s="1" t="s">
        <v>0</v>
      </c>
      <c r="I94456" s="1" t="s">
        <v>0</v>
      </c>
    </row>
    <row r="94457" spans="1:9" x14ac:dyDescent="0.3">
      <c r="A94457" s="1" t="s">
        <v>191502</v>
      </c>
      <c r="B94457" s="1" t="s">
        <v>191503</v>
      </c>
      <c r="C94457" s="1" t="s">
        <v>68198</v>
      </c>
      <c r="D94457" s="1" t="s">
        <v>62</v>
      </c>
      <c r="E94457" s="1" t="s">
        <v>63</v>
      </c>
      <c r="F94457" s="1" t="s">
        <v>653</v>
      </c>
      <c r="G94457" s="1" t="s">
        <v>191504</v>
      </c>
      <c r="H94457" s="1" t="s">
        <v>8</v>
      </c>
      <c r="I94457" s="1" t="s">
        <v>55</v>
      </c>
    </row>
    <row r="94458" spans="1:9" x14ac:dyDescent="0.3">
      <c r="A94458" s="1" t="s">
        <v>191505</v>
      </c>
      <c r="B94458" s="1" t="s">
        <v>191506</v>
      </c>
      <c r="C94458" s="1" t="s">
        <v>82828</v>
      </c>
      <c r="D94458" s="1" t="s">
        <v>4</v>
      </c>
      <c r="E94458" s="1" t="s">
        <v>5</v>
      </c>
      <c r="F94458" s="1" t="s">
        <v>999</v>
      </c>
      <c r="G94458" s="1" t="s">
        <v>191507</v>
      </c>
      <c r="H94458" s="1" t="s">
        <v>8</v>
      </c>
      <c r="I94458" s="1" t="s">
        <v>98</v>
      </c>
    </row>
    <row r="94459" spans="1:9" x14ac:dyDescent="0.3">
      <c r="A94459" s="1" t="s">
        <v>191505</v>
      </c>
      <c r="B94459" s="1" t="s">
        <v>191506</v>
      </c>
      <c r="C94459" s="1" t="s">
        <v>136664</v>
      </c>
      <c r="D94459" s="1" t="s">
        <v>4</v>
      </c>
      <c r="E94459" s="1" t="s">
        <v>5</v>
      </c>
      <c r="F94459" s="1" t="s">
        <v>387</v>
      </c>
      <c r="G94459" s="1" t="s">
        <v>191507</v>
      </c>
      <c r="H94459" s="1" t="s">
        <v>8</v>
      </c>
      <c r="I94459" s="1" t="s">
        <v>98</v>
      </c>
    </row>
    <row r="94460" spans="1:9" x14ac:dyDescent="0.3">
      <c r="A94460" s="1" t="s">
        <v>191508</v>
      </c>
      <c r="B94460" s="1" t="s">
        <v>191509</v>
      </c>
      <c r="C94460" s="1" t="s">
        <v>646</v>
      </c>
      <c r="D94460" s="1" t="s">
        <v>4</v>
      </c>
      <c r="E94460" s="1" t="s">
        <v>5</v>
      </c>
      <c r="F94460" s="1" t="s">
        <v>34</v>
      </c>
      <c r="G94460" s="1" t="s">
        <v>191510</v>
      </c>
      <c r="H94460" s="1" t="s">
        <v>8</v>
      </c>
      <c r="I94460" s="1" t="s">
        <v>9</v>
      </c>
    </row>
    <row r="94461" spans="1:9" x14ac:dyDescent="0.3">
      <c r="A94461" s="1" t="s">
        <v>191511</v>
      </c>
      <c r="B94461" s="1" t="s">
        <v>191512</v>
      </c>
      <c r="C94461" s="1" t="s">
        <v>98373</v>
      </c>
      <c r="D94461" s="1" t="s">
        <v>62</v>
      </c>
      <c r="E94461" s="1" t="s">
        <v>63</v>
      </c>
      <c r="F94461" s="1" t="s">
        <v>763</v>
      </c>
      <c r="G94461" s="1" t="s">
        <v>191513</v>
      </c>
      <c r="H94461" s="1" t="s">
        <v>8</v>
      </c>
      <c r="I94461" s="1" t="s">
        <v>55</v>
      </c>
    </row>
    <row r="94462" spans="1:9" x14ac:dyDescent="0.3">
      <c r="A94462" s="1" t="s">
        <v>191514</v>
      </c>
      <c r="B94462" s="1" t="s">
        <v>191515</v>
      </c>
      <c r="C94462" s="1" t="s">
        <v>104005</v>
      </c>
      <c r="D94462" s="1" t="s">
        <v>19</v>
      </c>
      <c r="E94462" s="1" t="s">
        <v>20</v>
      </c>
      <c r="F94462" s="1" t="s">
        <v>144</v>
      </c>
      <c r="G94462" s="1" t="s">
        <v>191516</v>
      </c>
      <c r="H94462" s="1" t="s">
        <v>8</v>
      </c>
      <c r="I94462" s="1" t="s">
        <v>9</v>
      </c>
    </row>
    <row r="94463" spans="1:9" x14ac:dyDescent="0.3">
      <c r="A94463" s="1" t="s">
        <v>191517</v>
      </c>
      <c r="B94463" s="1" t="s">
        <v>191518</v>
      </c>
      <c r="C94463" s="1" t="s">
        <v>1518</v>
      </c>
      <c r="D94463" s="1" t="s">
        <v>62</v>
      </c>
      <c r="E94463" s="1" t="s">
        <v>63</v>
      </c>
      <c r="F94463" s="1" t="s">
        <v>1519</v>
      </c>
      <c r="G94463" s="1" t="s">
        <v>191513</v>
      </c>
      <c r="H94463" s="1" t="s">
        <v>8</v>
      </c>
      <c r="I94463" s="1" t="s">
        <v>9</v>
      </c>
    </row>
    <row r="94464" spans="1:9" x14ac:dyDescent="0.3">
      <c r="A94464" s="1" t="s">
        <v>191519</v>
      </c>
      <c r="B94464" s="1" t="s">
        <v>191520</v>
      </c>
      <c r="C94464" s="1" t="s">
        <v>489</v>
      </c>
      <c r="D94464" s="1" t="s">
        <v>32</v>
      </c>
      <c r="E94464" s="1" t="s">
        <v>33</v>
      </c>
      <c r="F94464" s="1" t="s">
        <v>490</v>
      </c>
      <c r="G94464" s="1" t="s">
        <v>170153</v>
      </c>
      <c r="H94464" s="1" t="s">
        <v>8</v>
      </c>
      <c r="I94464" s="1" t="s">
        <v>0</v>
      </c>
    </row>
    <row r="94465" spans="1:9" x14ac:dyDescent="0.3">
      <c r="A94465" s="1" t="s">
        <v>191521</v>
      </c>
      <c r="B94465" s="1" t="s">
        <v>191522</v>
      </c>
      <c r="C94465" s="1" t="s">
        <v>15789</v>
      </c>
      <c r="D94465" s="1" t="s">
        <v>4</v>
      </c>
      <c r="E94465" s="1" t="s">
        <v>5</v>
      </c>
      <c r="F94465" s="1" t="s">
        <v>15790</v>
      </c>
      <c r="G94465" s="1" t="s">
        <v>165735</v>
      </c>
      <c r="H94465" s="1" t="s">
        <v>8</v>
      </c>
      <c r="I94465" s="1" t="s">
        <v>0</v>
      </c>
    </row>
    <row r="94466" spans="1:9" x14ac:dyDescent="0.3">
      <c r="A94466" s="1" t="s">
        <v>191523</v>
      </c>
      <c r="B94466" s="1" t="s">
        <v>191524</v>
      </c>
      <c r="C94466" s="1" t="s">
        <v>191525</v>
      </c>
      <c r="D94466" s="1"/>
      <c r="E94466" s="1" t="s">
        <v>109971</v>
      </c>
      <c r="F94466" s="1" t="s">
        <v>0</v>
      </c>
      <c r="G94466" s="1"/>
      <c r="H94466" s="1" t="s">
        <v>0</v>
      </c>
      <c r="I94466" s="1" t="s">
        <v>0</v>
      </c>
    </row>
    <row r="94467" spans="1:9" x14ac:dyDescent="0.3">
      <c r="A94467" s="1" t="s">
        <v>191526</v>
      </c>
      <c r="B94467" s="1" t="s">
        <v>191527</v>
      </c>
      <c r="C94467" s="1" t="s">
        <v>2149</v>
      </c>
      <c r="D94467" s="1" t="s">
        <v>4</v>
      </c>
      <c r="E94467" s="1" t="s">
        <v>5</v>
      </c>
      <c r="F94467" s="1" t="s">
        <v>2150</v>
      </c>
      <c r="G94467" s="1" t="s">
        <v>191528</v>
      </c>
      <c r="H94467" s="1" t="s">
        <v>8</v>
      </c>
      <c r="I94467" s="1" t="s">
        <v>49</v>
      </c>
    </row>
    <row r="94468" spans="1:9" x14ac:dyDescent="0.3">
      <c r="A94468" s="1" t="s">
        <v>191529</v>
      </c>
      <c r="B94468" s="1" t="s">
        <v>191530</v>
      </c>
      <c r="C94468" s="1" t="s">
        <v>4652</v>
      </c>
      <c r="D94468" s="1" t="s">
        <v>112</v>
      </c>
      <c r="E94468" s="1" t="s">
        <v>113</v>
      </c>
      <c r="F94468" s="1" t="s">
        <v>4653</v>
      </c>
      <c r="G94468" s="1" t="s">
        <v>10898</v>
      </c>
      <c r="H94468" s="1" t="s">
        <v>8</v>
      </c>
      <c r="I94468" s="1" t="s">
        <v>98</v>
      </c>
    </row>
    <row r="94469" spans="1:9" x14ac:dyDescent="0.3">
      <c r="A94469" s="1" t="s">
        <v>191531</v>
      </c>
      <c r="B94469" s="1" t="s">
        <v>191532</v>
      </c>
      <c r="C94469" s="1" t="s">
        <v>4347</v>
      </c>
      <c r="D94469" s="1" t="s">
        <v>62</v>
      </c>
      <c r="E94469" s="1" t="s">
        <v>63</v>
      </c>
      <c r="F94469" s="1" t="s">
        <v>4348</v>
      </c>
      <c r="G94469" s="1" t="s">
        <v>191533</v>
      </c>
      <c r="H94469" s="1" t="s">
        <v>8</v>
      </c>
      <c r="I94469" s="1" t="s">
        <v>9</v>
      </c>
    </row>
    <row r="94470" spans="1:9" x14ac:dyDescent="0.3">
      <c r="A94470" s="1" t="s">
        <v>191534</v>
      </c>
      <c r="B94470" s="1" t="s">
        <v>191535</v>
      </c>
      <c r="C94470" s="1" t="s">
        <v>162012</v>
      </c>
      <c r="D94470" s="1"/>
      <c r="E94470" s="1" t="s">
        <v>109971</v>
      </c>
      <c r="F94470" s="1" t="s">
        <v>0</v>
      </c>
      <c r="G94470" s="1"/>
      <c r="H94470" s="1" t="s">
        <v>0</v>
      </c>
      <c r="I94470" s="1" t="s">
        <v>0</v>
      </c>
    </row>
    <row r="94471" spans="1:9" x14ac:dyDescent="0.3">
      <c r="A94471" s="1" t="s">
        <v>191536</v>
      </c>
      <c r="B94471" s="1" t="s">
        <v>191537</v>
      </c>
      <c r="C94471" s="1" t="s">
        <v>994</v>
      </c>
      <c r="D94471" s="1" t="s">
        <v>62</v>
      </c>
      <c r="E94471" s="1" t="s">
        <v>63</v>
      </c>
      <c r="F94471" s="1" t="s">
        <v>995</v>
      </c>
      <c r="G94471" s="1" t="s">
        <v>180700</v>
      </c>
      <c r="H94471" s="1" t="s">
        <v>8</v>
      </c>
      <c r="I94471" s="1" t="s">
        <v>0</v>
      </c>
    </row>
    <row r="94472" spans="1:9" x14ac:dyDescent="0.3">
      <c r="A94472" s="1" t="s">
        <v>191538</v>
      </c>
      <c r="B94472" s="1" t="s">
        <v>191539</v>
      </c>
      <c r="C94472" s="1" t="s">
        <v>10199</v>
      </c>
      <c r="D94472" s="1" t="s">
        <v>4</v>
      </c>
      <c r="E94472" s="1" t="s">
        <v>5</v>
      </c>
      <c r="F94472" s="1" t="s">
        <v>5363</v>
      </c>
      <c r="G94472" s="1" t="s">
        <v>188919</v>
      </c>
      <c r="H94472" s="1" t="s">
        <v>8</v>
      </c>
      <c r="I94472" s="1" t="s">
        <v>9</v>
      </c>
    </row>
    <row r="94473" spans="1:9" x14ac:dyDescent="0.3">
      <c r="A94473" s="1" t="s">
        <v>191540</v>
      </c>
      <c r="B94473" s="1" t="s">
        <v>191541</v>
      </c>
      <c r="C94473" s="1" t="s">
        <v>4652</v>
      </c>
      <c r="D94473" s="1" t="s">
        <v>112</v>
      </c>
      <c r="E94473" s="1" t="s">
        <v>113</v>
      </c>
      <c r="F94473" s="1" t="s">
        <v>4653</v>
      </c>
      <c r="G94473" s="1" t="s">
        <v>10898</v>
      </c>
      <c r="H94473" s="1" t="s">
        <v>8</v>
      </c>
      <c r="I94473" s="1" t="s">
        <v>98</v>
      </c>
    </row>
    <row r="94474" spans="1:9" x14ac:dyDescent="0.3">
      <c r="A94474" s="1" t="s">
        <v>191542</v>
      </c>
      <c r="B94474" s="1" t="s">
        <v>191543</v>
      </c>
      <c r="C94474" s="1" t="s">
        <v>154159</v>
      </c>
      <c r="D94474" s="1" t="s">
        <v>4</v>
      </c>
      <c r="E94474" s="1" t="s">
        <v>5</v>
      </c>
      <c r="F94474" s="1" t="s">
        <v>4234</v>
      </c>
      <c r="G94474" s="1" t="s">
        <v>191544</v>
      </c>
      <c r="H94474" s="1" t="s">
        <v>8</v>
      </c>
      <c r="I94474" s="1" t="s">
        <v>55</v>
      </c>
    </row>
    <row r="94475" spans="1:9" x14ac:dyDescent="0.3">
      <c r="A94475" s="1" t="s">
        <v>191545</v>
      </c>
      <c r="B94475" s="1" t="s">
        <v>191546</v>
      </c>
      <c r="C94475" s="1" t="s">
        <v>2909</v>
      </c>
      <c r="D94475" s="1" t="s">
        <v>19</v>
      </c>
      <c r="E94475" s="1" t="s">
        <v>20</v>
      </c>
      <c r="F94475" s="1" t="s">
        <v>462</v>
      </c>
      <c r="G94475" s="1" t="s">
        <v>191547</v>
      </c>
      <c r="H94475" s="1" t="s">
        <v>8</v>
      </c>
      <c r="I94475" s="1" t="s">
        <v>88</v>
      </c>
    </row>
    <row r="94476" spans="1:9" x14ac:dyDescent="0.3">
      <c r="A94476" s="1" t="s">
        <v>191548</v>
      </c>
      <c r="B94476" s="1" t="s">
        <v>191549</v>
      </c>
      <c r="C94476" s="1" t="s">
        <v>8335</v>
      </c>
      <c r="D94476" s="1" t="s">
        <v>4</v>
      </c>
      <c r="E94476" s="1" t="s">
        <v>5</v>
      </c>
      <c r="F94476" s="1" t="s">
        <v>8336</v>
      </c>
      <c r="G94476" s="1" t="s">
        <v>191550</v>
      </c>
      <c r="H94476" s="1" t="s">
        <v>8</v>
      </c>
      <c r="I94476" s="1" t="s">
        <v>0</v>
      </c>
    </row>
    <row r="94477" spans="1:9" x14ac:dyDescent="0.3">
      <c r="A94477" s="1" t="s">
        <v>191548</v>
      </c>
      <c r="B94477" s="1" t="s">
        <v>191549</v>
      </c>
      <c r="C94477" s="1" t="s">
        <v>8959</v>
      </c>
      <c r="D94477" s="1" t="s">
        <v>62</v>
      </c>
      <c r="E94477" s="1" t="s">
        <v>63</v>
      </c>
      <c r="F94477" s="1" t="s">
        <v>763</v>
      </c>
      <c r="G94477" s="1" t="s">
        <v>191550</v>
      </c>
      <c r="H94477" s="1" t="s">
        <v>8</v>
      </c>
      <c r="I94477" s="1" t="s">
        <v>9</v>
      </c>
    </row>
    <row r="94478" spans="1:9" x14ac:dyDescent="0.3">
      <c r="A94478" s="1" t="s">
        <v>191551</v>
      </c>
      <c r="B94478" s="1" t="s">
        <v>191552</v>
      </c>
      <c r="C94478" s="1" t="s">
        <v>35008</v>
      </c>
      <c r="D94478" s="1" t="s">
        <v>4</v>
      </c>
      <c r="E94478" s="1" t="s">
        <v>5</v>
      </c>
      <c r="F94478" s="1" t="s">
        <v>2014</v>
      </c>
      <c r="G94478" s="1" t="s">
        <v>179635</v>
      </c>
      <c r="H94478" s="1" t="s">
        <v>8</v>
      </c>
      <c r="I94478" s="1" t="s">
        <v>0</v>
      </c>
    </row>
    <row r="94479" spans="1:9" x14ac:dyDescent="0.3">
      <c r="A94479" s="1" t="s">
        <v>191553</v>
      </c>
      <c r="B94479" s="1" t="s">
        <v>191554</v>
      </c>
      <c r="C94479" s="1" t="s">
        <v>32249</v>
      </c>
      <c r="D94479" s="1" t="s">
        <v>62</v>
      </c>
      <c r="E94479" s="1" t="s">
        <v>63</v>
      </c>
      <c r="F94479" s="1" t="s">
        <v>1273</v>
      </c>
      <c r="G94479" s="1" t="s">
        <v>191555</v>
      </c>
      <c r="H94479" s="1" t="s">
        <v>8</v>
      </c>
      <c r="I94479" s="1" t="s">
        <v>23</v>
      </c>
    </row>
    <row r="94480" spans="1:9" x14ac:dyDescent="0.3">
      <c r="A94480" s="1" t="s">
        <v>191556</v>
      </c>
      <c r="B94480" s="1" t="s">
        <v>191557</v>
      </c>
      <c r="C94480" s="1" t="s">
        <v>1868</v>
      </c>
      <c r="D94480" s="1" t="s">
        <v>4</v>
      </c>
      <c r="E94480" s="1" t="s">
        <v>5</v>
      </c>
      <c r="F94480" s="1" t="s">
        <v>1869</v>
      </c>
      <c r="G94480" s="1" t="s">
        <v>191558</v>
      </c>
      <c r="H94480" s="1" t="s">
        <v>8</v>
      </c>
      <c r="I94480" s="1" t="s">
        <v>9</v>
      </c>
    </row>
    <row r="94481" spans="1:9" x14ac:dyDescent="0.3">
      <c r="A94481" s="1" t="s">
        <v>191556</v>
      </c>
      <c r="B94481" s="1" t="s">
        <v>191559</v>
      </c>
      <c r="C94481" s="1" t="s">
        <v>177787</v>
      </c>
      <c r="D94481" s="1"/>
      <c r="E94481" s="1" t="s">
        <v>109971</v>
      </c>
      <c r="F94481" s="1" t="s">
        <v>0</v>
      </c>
      <c r="G94481" s="1"/>
      <c r="H94481" s="1" t="s">
        <v>0</v>
      </c>
      <c r="I94481" s="1" t="s">
        <v>0</v>
      </c>
    </row>
    <row r="94482" spans="1:9" x14ac:dyDescent="0.3">
      <c r="A94482" s="1" t="s">
        <v>191560</v>
      </c>
      <c r="B94482" s="1" t="s">
        <v>191561</v>
      </c>
      <c r="C94482" s="1" t="s">
        <v>1277</v>
      </c>
      <c r="D94482" s="1" t="s">
        <v>13</v>
      </c>
      <c r="E94482" s="1" t="s">
        <v>0</v>
      </c>
      <c r="F94482" s="1" t="s">
        <v>1278</v>
      </c>
      <c r="G94482" s="1" t="s">
        <v>191562</v>
      </c>
      <c r="H94482" s="1" t="s">
        <v>8</v>
      </c>
      <c r="I94482" s="1" t="s">
        <v>0</v>
      </c>
    </row>
    <row r="94483" spans="1:9" x14ac:dyDescent="0.3">
      <c r="A94483" s="1" t="s">
        <v>191563</v>
      </c>
      <c r="B94483" s="1" t="s">
        <v>191564</v>
      </c>
      <c r="C94483" s="1" t="s">
        <v>177685</v>
      </c>
      <c r="D94483" s="1"/>
      <c r="E94483" s="1" t="s">
        <v>109971</v>
      </c>
      <c r="F94483" s="1" t="s">
        <v>0</v>
      </c>
      <c r="G94483" s="1"/>
      <c r="H94483" s="1" t="s">
        <v>0</v>
      </c>
      <c r="I94483" s="1" t="s">
        <v>0</v>
      </c>
    </row>
    <row r="94484" spans="1:9" x14ac:dyDescent="0.3">
      <c r="A94484" s="1" t="s">
        <v>191565</v>
      </c>
      <c r="B94484" s="1" t="s">
        <v>191566</v>
      </c>
      <c r="C94484" s="1" t="s">
        <v>108465</v>
      </c>
      <c r="D94484" s="1" t="s">
        <v>62</v>
      </c>
      <c r="E94484" s="1" t="s">
        <v>63</v>
      </c>
      <c r="F94484" s="1" t="s">
        <v>1305</v>
      </c>
      <c r="G94484" s="1" t="s">
        <v>191567</v>
      </c>
      <c r="H94484" s="1" t="s">
        <v>8</v>
      </c>
      <c r="I94484" s="1" t="s">
        <v>9</v>
      </c>
    </row>
    <row r="94485" spans="1:9" x14ac:dyDescent="0.3">
      <c r="A94485" s="1" t="s">
        <v>191568</v>
      </c>
      <c r="B94485" s="1" t="s">
        <v>191569</v>
      </c>
      <c r="C94485" s="1" t="s">
        <v>92962</v>
      </c>
      <c r="D94485" s="1" t="s">
        <v>4</v>
      </c>
      <c r="E94485" s="1" t="s">
        <v>5</v>
      </c>
      <c r="F94485" s="1" t="s">
        <v>92963</v>
      </c>
      <c r="G94485" s="1" t="s">
        <v>191570</v>
      </c>
      <c r="H94485" s="1" t="s">
        <v>8</v>
      </c>
      <c r="I94485" s="1" t="s">
        <v>9</v>
      </c>
    </row>
    <row r="94486" spans="1:9" x14ac:dyDescent="0.3">
      <c r="A94486" s="1" t="s">
        <v>191571</v>
      </c>
      <c r="B94486" s="1" t="s">
        <v>191572</v>
      </c>
      <c r="C94486" s="1" t="s">
        <v>10027</v>
      </c>
      <c r="D94486" s="1" t="s">
        <v>62</v>
      </c>
      <c r="E94486" s="1" t="s">
        <v>63</v>
      </c>
      <c r="F94486" s="1" t="s">
        <v>34</v>
      </c>
      <c r="G94486" s="1" t="s">
        <v>191573</v>
      </c>
      <c r="H94486" s="1" t="s">
        <v>8</v>
      </c>
      <c r="I94486" s="1" t="s">
        <v>9</v>
      </c>
    </row>
    <row r="94487" spans="1:9" x14ac:dyDescent="0.3">
      <c r="A94487" s="1" t="s">
        <v>191574</v>
      </c>
      <c r="B94487" s="1" t="s">
        <v>191575</v>
      </c>
      <c r="C94487" s="1" t="s">
        <v>172068</v>
      </c>
      <c r="D94487" s="1"/>
      <c r="E94487" s="1" t="s">
        <v>109971</v>
      </c>
      <c r="F94487" s="1" t="s">
        <v>0</v>
      </c>
      <c r="G94487" s="1"/>
      <c r="H94487" s="1" t="s">
        <v>0</v>
      </c>
      <c r="I94487" s="1" t="s">
        <v>0</v>
      </c>
    </row>
    <row r="94488" spans="1:9" x14ac:dyDescent="0.3">
      <c r="A94488" s="1" t="s">
        <v>191576</v>
      </c>
      <c r="B94488" s="1" t="s">
        <v>191577</v>
      </c>
      <c r="C94488" s="1" t="s">
        <v>182270</v>
      </c>
      <c r="D94488" s="1"/>
      <c r="E94488" s="1" t="s">
        <v>109971</v>
      </c>
      <c r="F94488" s="1" t="s">
        <v>0</v>
      </c>
      <c r="G94488" s="1"/>
      <c r="H94488" s="1" t="s">
        <v>0</v>
      </c>
      <c r="I94488" s="1" t="s">
        <v>0</v>
      </c>
    </row>
    <row r="94489" spans="1:9" x14ac:dyDescent="0.3">
      <c r="A94489" s="1" t="s">
        <v>191578</v>
      </c>
      <c r="B94489" s="1" t="s">
        <v>191579</v>
      </c>
      <c r="C94489" s="1" t="s">
        <v>3382</v>
      </c>
      <c r="D94489" s="1" t="s">
        <v>4</v>
      </c>
      <c r="E94489" s="1" t="s">
        <v>5</v>
      </c>
      <c r="F94489" s="1" t="s">
        <v>3383</v>
      </c>
      <c r="G94489" s="1" t="s">
        <v>191580</v>
      </c>
      <c r="H94489" s="1" t="s">
        <v>8</v>
      </c>
      <c r="I94489" s="1" t="s">
        <v>0</v>
      </c>
    </row>
    <row r="94490" spans="1:9" x14ac:dyDescent="0.3">
      <c r="A94490" s="1" t="s">
        <v>191581</v>
      </c>
      <c r="B94490" s="1" t="s">
        <v>191582</v>
      </c>
      <c r="C94490" s="1" t="s">
        <v>638</v>
      </c>
      <c r="D94490" s="1" t="s">
        <v>13</v>
      </c>
      <c r="E94490" s="1" t="s">
        <v>0</v>
      </c>
      <c r="F94490" s="1" t="s">
        <v>639</v>
      </c>
      <c r="G94490" s="1" t="s">
        <v>191550</v>
      </c>
      <c r="H94490" s="1" t="s">
        <v>8</v>
      </c>
      <c r="I94490" s="1" t="s">
        <v>0</v>
      </c>
    </row>
    <row r="94491" spans="1:9" x14ac:dyDescent="0.3">
      <c r="A94491" s="1" t="s">
        <v>191581</v>
      </c>
      <c r="B94491" s="1" t="s">
        <v>191582</v>
      </c>
      <c r="C94491" s="1" t="s">
        <v>27737</v>
      </c>
      <c r="D94491" s="1" t="s">
        <v>19</v>
      </c>
      <c r="E94491" s="1" t="s">
        <v>20</v>
      </c>
      <c r="F94491" s="1" t="s">
        <v>1945</v>
      </c>
      <c r="G94491" s="1" t="s">
        <v>191550</v>
      </c>
      <c r="H94491" s="1" t="s">
        <v>8</v>
      </c>
      <c r="I94491" s="1" t="s">
        <v>0</v>
      </c>
    </row>
    <row r="94492" spans="1:9" x14ac:dyDescent="0.3">
      <c r="A94492" s="1" t="s">
        <v>191583</v>
      </c>
      <c r="B94492" s="1" t="s">
        <v>191584</v>
      </c>
      <c r="C94492" s="1" t="s">
        <v>1959</v>
      </c>
      <c r="D94492" s="1" t="s">
        <v>4</v>
      </c>
      <c r="E94492" s="1" t="s">
        <v>5</v>
      </c>
      <c r="F94492" s="1" t="s">
        <v>739</v>
      </c>
      <c r="G94492" s="1" t="s">
        <v>191585</v>
      </c>
      <c r="H94492" s="1" t="s">
        <v>8</v>
      </c>
      <c r="I94492" s="1" t="s">
        <v>49</v>
      </c>
    </row>
    <row r="94493" spans="1:9" x14ac:dyDescent="0.3">
      <c r="A94493" s="1" t="s">
        <v>191586</v>
      </c>
      <c r="B94493" s="1" t="s">
        <v>191587</v>
      </c>
      <c r="C94493" s="1" t="s">
        <v>3329</v>
      </c>
      <c r="D94493" s="1" t="s">
        <v>62</v>
      </c>
      <c r="E94493" s="1" t="s">
        <v>63</v>
      </c>
      <c r="F94493" s="1" t="s">
        <v>3330</v>
      </c>
      <c r="G94493" s="1" t="s">
        <v>191588</v>
      </c>
      <c r="H94493" s="1" t="s">
        <v>8</v>
      </c>
      <c r="I94493" s="1" t="s">
        <v>9</v>
      </c>
    </row>
    <row r="94494" spans="1:9" x14ac:dyDescent="0.3">
      <c r="A94494" s="1" t="s">
        <v>191589</v>
      </c>
      <c r="B94494" s="1" t="s">
        <v>191590</v>
      </c>
      <c r="C94494" s="1" t="s">
        <v>41456</v>
      </c>
      <c r="D94494" s="1" t="s">
        <v>4</v>
      </c>
      <c r="E94494" s="1" t="s">
        <v>5</v>
      </c>
      <c r="F94494" s="1" t="s">
        <v>19397</v>
      </c>
      <c r="G94494" s="1" t="s">
        <v>145884</v>
      </c>
      <c r="H94494" s="1" t="s">
        <v>8</v>
      </c>
      <c r="I94494" s="1" t="s">
        <v>9</v>
      </c>
    </row>
    <row r="94495" spans="1:9" x14ac:dyDescent="0.3">
      <c r="A94495" s="1" t="s">
        <v>191591</v>
      </c>
      <c r="B94495" s="1" t="s">
        <v>191592</v>
      </c>
      <c r="C94495" s="1" t="s">
        <v>18875</v>
      </c>
      <c r="D94495" s="1" t="s">
        <v>19</v>
      </c>
      <c r="E94495" s="1" t="s">
        <v>20</v>
      </c>
      <c r="F94495" s="1" t="s">
        <v>1250</v>
      </c>
      <c r="G94495" s="1" t="s">
        <v>191593</v>
      </c>
      <c r="H94495" s="1" t="s">
        <v>8</v>
      </c>
      <c r="I94495" s="1" t="s">
        <v>9</v>
      </c>
    </row>
    <row r="94496" spans="1:9" x14ac:dyDescent="0.3">
      <c r="A94496" s="1" t="s">
        <v>191594</v>
      </c>
      <c r="B94496" s="1" t="s">
        <v>191595</v>
      </c>
      <c r="C94496" s="1" t="s">
        <v>190788</v>
      </c>
      <c r="D94496" s="1"/>
      <c r="E94496" s="1" t="s">
        <v>109971</v>
      </c>
      <c r="F94496" s="1" t="s">
        <v>0</v>
      </c>
      <c r="G94496" s="1"/>
      <c r="H94496" s="1" t="s">
        <v>0</v>
      </c>
      <c r="I94496" s="1" t="s">
        <v>0</v>
      </c>
    </row>
    <row r="94497" spans="1:9" x14ac:dyDescent="0.3">
      <c r="A94497" s="1" t="s">
        <v>191596</v>
      </c>
      <c r="B94497" s="1" t="s">
        <v>191597</v>
      </c>
      <c r="C94497" s="1" t="s">
        <v>16201</v>
      </c>
      <c r="D94497" s="1" t="s">
        <v>4</v>
      </c>
      <c r="E94497" s="1" t="s">
        <v>5</v>
      </c>
      <c r="F94497" s="1" t="s">
        <v>16202</v>
      </c>
      <c r="G94497" s="1" t="s">
        <v>191598</v>
      </c>
      <c r="H94497" s="1" t="s">
        <v>8</v>
      </c>
      <c r="I94497" s="1" t="s">
        <v>104</v>
      </c>
    </row>
    <row r="94498" spans="1:9" x14ac:dyDescent="0.3">
      <c r="A94498" s="1" t="s">
        <v>191599</v>
      </c>
      <c r="B94498" s="1" t="s">
        <v>191600</v>
      </c>
      <c r="C94498" s="1" t="s">
        <v>18875</v>
      </c>
      <c r="D94498" s="1" t="s">
        <v>19</v>
      </c>
      <c r="E94498" s="1" t="s">
        <v>20</v>
      </c>
      <c r="F94498" s="1" t="s">
        <v>1250</v>
      </c>
      <c r="G94498" s="1" t="s">
        <v>191593</v>
      </c>
      <c r="H94498" s="1" t="s">
        <v>8</v>
      </c>
      <c r="I94498" s="1" t="s">
        <v>9</v>
      </c>
    </row>
    <row r="94499" spans="1:9" x14ac:dyDescent="0.3">
      <c r="A94499" s="1" t="s">
        <v>191601</v>
      </c>
      <c r="B94499" s="1" t="s">
        <v>191602</v>
      </c>
      <c r="C94499" s="1" t="s">
        <v>17730</v>
      </c>
      <c r="D94499" s="1" t="s">
        <v>19</v>
      </c>
      <c r="E94499" s="1" t="s">
        <v>20</v>
      </c>
      <c r="F94499" s="1" t="s">
        <v>27</v>
      </c>
      <c r="G94499" s="1" t="s">
        <v>191603</v>
      </c>
      <c r="H94499" s="1" t="s">
        <v>8</v>
      </c>
      <c r="I94499" s="1" t="s">
        <v>98</v>
      </c>
    </row>
    <row r="94500" spans="1:9" x14ac:dyDescent="0.3">
      <c r="A94500" s="1" t="s">
        <v>191601</v>
      </c>
      <c r="B94500" s="1" t="s">
        <v>191602</v>
      </c>
      <c r="C94500" s="1" t="s">
        <v>63755</v>
      </c>
      <c r="D94500" s="1" t="s">
        <v>19</v>
      </c>
      <c r="E94500" s="1" t="s">
        <v>20</v>
      </c>
      <c r="F94500" s="1" t="s">
        <v>56143</v>
      </c>
      <c r="G94500" s="1" t="s">
        <v>191603</v>
      </c>
      <c r="H94500" s="1" t="s">
        <v>8</v>
      </c>
      <c r="I94500" s="1" t="s">
        <v>98</v>
      </c>
    </row>
    <row r="94501" spans="1:9" x14ac:dyDescent="0.3">
      <c r="A94501" s="1" t="s">
        <v>191601</v>
      </c>
      <c r="B94501" s="1" t="s">
        <v>191602</v>
      </c>
      <c r="C94501" s="1" t="s">
        <v>49960</v>
      </c>
      <c r="D94501" s="1" t="s">
        <v>19</v>
      </c>
      <c r="E94501" s="1" t="s">
        <v>20</v>
      </c>
      <c r="F94501" s="1" t="s">
        <v>49961</v>
      </c>
      <c r="G94501" s="1" t="s">
        <v>191603</v>
      </c>
      <c r="H94501" s="1" t="s">
        <v>8</v>
      </c>
      <c r="I94501" s="1" t="s">
        <v>98</v>
      </c>
    </row>
    <row r="94502" spans="1:9" x14ac:dyDescent="0.3">
      <c r="A94502" s="1" t="s">
        <v>191601</v>
      </c>
      <c r="B94502" s="1" t="s">
        <v>191602</v>
      </c>
      <c r="C94502" s="1" t="s">
        <v>13336</v>
      </c>
      <c r="D94502" s="1" t="s">
        <v>19</v>
      </c>
      <c r="E94502" s="1" t="s">
        <v>20</v>
      </c>
      <c r="F94502" s="1" t="s">
        <v>687</v>
      </c>
      <c r="G94502" s="1" t="s">
        <v>191603</v>
      </c>
      <c r="H94502" s="1" t="s">
        <v>8</v>
      </c>
      <c r="I94502" s="1" t="s">
        <v>98</v>
      </c>
    </row>
    <row r="94503" spans="1:9" x14ac:dyDescent="0.3">
      <c r="A94503" s="1" t="s">
        <v>191604</v>
      </c>
      <c r="B94503" s="1" t="s">
        <v>191605</v>
      </c>
      <c r="C94503" s="1" t="s">
        <v>499</v>
      </c>
      <c r="D94503" s="1" t="s">
        <v>13</v>
      </c>
      <c r="E94503" s="1" t="s">
        <v>0</v>
      </c>
      <c r="F94503" s="1" t="s">
        <v>500</v>
      </c>
      <c r="G94503" s="1" t="s">
        <v>20967</v>
      </c>
      <c r="H94503" s="1" t="s">
        <v>8</v>
      </c>
      <c r="I94503" s="1" t="s">
        <v>328</v>
      </c>
    </row>
    <row r="94504" spans="1:9" x14ac:dyDescent="0.3">
      <c r="A94504" s="1" t="s">
        <v>191606</v>
      </c>
      <c r="B94504" s="1" t="s">
        <v>191607</v>
      </c>
      <c r="C94504" s="1" t="s">
        <v>191608</v>
      </c>
      <c r="D94504" s="1"/>
      <c r="E94504" s="1" t="s">
        <v>109971</v>
      </c>
      <c r="F94504" s="1" t="s">
        <v>0</v>
      </c>
      <c r="G94504" s="1"/>
      <c r="H94504" s="1" t="s">
        <v>0</v>
      </c>
      <c r="I94504" s="1" t="s">
        <v>0</v>
      </c>
    </row>
    <row r="94505" spans="1:9" x14ac:dyDescent="0.3">
      <c r="A94505" s="1" t="s">
        <v>191609</v>
      </c>
      <c r="B94505" s="1" t="s">
        <v>191610</v>
      </c>
      <c r="C94505" s="1" t="s">
        <v>8437</v>
      </c>
      <c r="D94505" s="1" t="s">
        <v>62</v>
      </c>
      <c r="E94505" s="1" t="s">
        <v>63</v>
      </c>
      <c r="F94505" s="1" t="s">
        <v>8438</v>
      </c>
      <c r="G94505" s="1" t="s">
        <v>191611</v>
      </c>
      <c r="H94505" s="1" t="s">
        <v>8</v>
      </c>
      <c r="I94505" s="1" t="s">
        <v>9</v>
      </c>
    </row>
    <row r="94506" spans="1:9" x14ac:dyDescent="0.3">
      <c r="A94506" s="1" t="s">
        <v>191612</v>
      </c>
      <c r="B94506" s="1" t="s">
        <v>191613</v>
      </c>
      <c r="C94506" s="1" t="s">
        <v>12210</v>
      </c>
      <c r="D94506" s="1" t="s">
        <v>62</v>
      </c>
      <c r="E94506" s="1" t="s">
        <v>63</v>
      </c>
      <c r="F94506" s="1" t="s">
        <v>660</v>
      </c>
      <c r="G94506" s="1" t="s">
        <v>191614</v>
      </c>
      <c r="H94506" s="1" t="s">
        <v>8</v>
      </c>
      <c r="I94506" s="1" t="s">
        <v>104</v>
      </c>
    </row>
    <row r="94507" spans="1:9" x14ac:dyDescent="0.3">
      <c r="A94507" s="1" t="s">
        <v>191615</v>
      </c>
      <c r="B94507" s="1" t="s">
        <v>191616</v>
      </c>
      <c r="C94507" s="1" t="s">
        <v>7015</v>
      </c>
      <c r="D94507" s="1" t="s">
        <v>13</v>
      </c>
      <c r="E94507" s="1" t="s">
        <v>0</v>
      </c>
      <c r="F94507" s="1" t="s">
        <v>7016</v>
      </c>
      <c r="G94507" s="1" t="s">
        <v>191617</v>
      </c>
      <c r="H94507" s="1" t="s">
        <v>8</v>
      </c>
      <c r="I94507" s="1" t="s">
        <v>0</v>
      </c>
    </row>
    <row r="94508" spans="1:9" x14ac:dyDescent="0.3">
      <c r="A94508" s="1" t="s">
        <v>191615</v>
      </c>
      <c r="B94508" s="1" t="s">
        <v>191616</v>
      </c>
      <c r="C94508" s="1" t="s">
        <v>161567</v>
      </c>
      <c r="D94508" s="1" t="s">
        <v>62</v>
      </c>
      <c r="E94508" s="1" t="s">
        <v>63</v>
      </c>
      <c r="F94508" s="1" t="s">
        <v>161568</v>
      </c>
      <c r="G94508" s="1" t="s">
        <v>191617</v>
      </c>
      <c r="H94508" s="1" t="s">
        <v>8</v>
      </c>
      <c r="I94508" s="1" t="s">
        <v>98</v>
      </c>
    </row>
    <row r="94509" spans="1:9" x14ac:dyDescent="0.3">
      <c r="A94509" s="1" t="s">
        <v>191618</v>
      </c>
      <c r="B94509" s="1" t="s">
        <v>191619</v>
      </c>
      <c r="C94509" s="1" t="s">
        <v>29087</v>
      </c>
      <c r="D94509" s="1" t="s">
        <v>19</v>
      </c>
      <c r="E94509" s="1" t="s">
        <v>20</v>
      </c>
      <c r="F94509" s="1" t="s">
        <v>387</v>
      </c>
      <c r="G94509" s="1" t="s">
        <v>191620</v>
      </c>
      <c r="H94509" s="1" t="s">
        <v>8</v>
      </c>
      <c r="I94509" s="1" t="s">
        <v>0</v>
      </c>
    </row>
    <row r="94510" spans="1:9" x14ac:dyDescent="0.3">
      <c r="A94510" s="1" t="s">
        <v>191621</v>
      </c>
      <c r="B94510" s="1" t="s">
        <v>191622</v>
      </c>
      <c r="C94510" s="1" t="s">
        <v>3821</v>
      </c>
      <c r="D94510" s="1" t="s">
        <v>4</v>
      </c>
      <c r="E94510" s="1" t="s">
        <v>5</v>
      </c>
      <c r="F94510" s="1" t="s">
        <v>3822</v>
      </c>
      <c r="G94510" s="1" t="s">
        <v>191623</v>
      </c>
      <c r="H94510" s="1" t="s">
        <v>8</v>
      </c>
      <c r="I94510" s="1" t="s">
        <v>0</v>
      </c>
    </row>
    <row r="94511" spans="1:9" x14ac:dyDescent="0.3">
      <c r="A94511" s="1" t="s">
        <v>191624</v>
      </c>
      <c r="B94511" s="1" t="s">
        <v>191625</v>
      </c>
      <c r="C94511" s="1" t="s">
        <v>3428</v>
      </c>
      <c r="D94511" s="1" t="s">
        <v>62</v>
      </c>
      <c r="E94511" s="1" t="s">
        <v>63</v>
      </c>
      <c r="F94511" s="1" t="s">
        <v>3429</v>
      </c>
      <c r="G94511" s="1" t="s">
        <v>190096</v>
      </c>
      <c r="H94511" s="1" t="s">
        <v>8</v>
      </c>
      <c r="I94511" s="1" t="s">
        <v>0</v>
      </c>
    </row>
    <row r="94512" spans="1:9" x14ac:dyDescent="0.3">
      <c r="A94512" s="1" t="s">
        <v>191624</v>
      </c>
      <c r="B94512" s="1" t="s">
        <v>191625</v>
      </c>
      <c r="C94512" s="1" t="s">
        <v>1810</v>
      </c>
      <c r="D94512" s="1" t="s">
        <v>62</v>
      </c>
      <c r="E94512" s="1" t="s">
        <v>63</v>
      </c>
      <c r="F94512" s="1" t="s">
        <v>1811</v>
      </c>
      <c r="G94512" s="1" t="s">
        <v>190096</v>
      </c>
      <c r="H94512" s="1" t="s">
        <v>8</v>
      </c>
      <c r="I94512" s="1" t="s">
        <v>0</v>
      </c>
    </row>
    <row r="94513" spans="1:9" x14ac:dyDescent="0.3">
      <c r="A94513" s="1" t="s">
        <v>191626</v>
      </c>
      <c r="B94513" s="1" t="s">
        <v>191627</v>
      </c>
      <c r="C94513" s="1" t="s">
        <v>4093</v>
      </c>
      <c r="D94513" s="1" t="s">
        <v>62</v>
      </c>
      <c r="E94513" s="1" t="s">
        <v>63</v>
      </c>
      <c r="F94513" s="1" t="s">
        <v>6</v>
      </c>
      <c r="G94513" s="1" t="s">
        <v>27251</v>
      </c>
      <c r="H94513" s="1" t="s">
        <v>8</v>
      </c>
      <c r="I94513" s="1" t="s">
        <v>9</v>
      </c>
    </row>
    <row r="94514" spans="1:9" x14ac:dyDescent="0.3">
      <c r="A94514" s="1" t="s">
        <v>191628</v>
      </c>
      <c r="B94514" s="1" t="s">
        <v>191629</v>
      </c>
      <c r="C94514" s="1" t="s">
        <v>120276</v>
      </c>
      <c r="D94514" s="1"/>
      <c r="E94514" s="1" t="s">
        <v>109971</v>
      </c>
      <c r="F94514" s="1" t="s">
        <v>0</v>
      </c>
      <c r="G94514" s="1"/>
      <c r="H94514" s="1" t="s">
        <v>0</v>
      </c>
      <c r="I94514" s="1" t="s">
        <v>0</v>
      </c>
    </row>
    <row r="94515" spans="1:9" x14ac:dyDescent="0.3">
      <c r="A94515" s="1" t="s">
        <v>191630</v>
      </c>
      <c r="B94515" s="1" t="s">
        <v>191631</v>
      </c>
      <c r="C94515" s="1" t="s">
        <v>1292</v>
      </c>
      <c r="D94515" s="1" t="s">
        <v>4</v>
      </c>
      <c r="E94515" s="1" t="s">
        <v>5</v>
      </c>
      <c r="F94515" s="1" t="s">
        <v>1206</v>
      </c>
      <c r="G94515" s="1" t="s">
        <v>191632</v>
      </c>
      <c r="H94515" s="1" t="s">
        <v>8</v>
      </c>
      <c r="I94515" s="1" t="s">
        <v>55</v>
      </c>
    </row>
    <row r="94516" spans="1:9" x14ac:dyDescent="0.3">
      <c r="A94516" s="1" t="s">
        <v>191633</v>
      </c>
      <c r="B94516" s="1" t="s">
        <v>191634</v>
      </c>
      <c r="C94516" s="1" t="s">
        <v>7015</v>
      </c>
      <c r="D94516" s="1" t="s">
        <v>13</v>
      </c>
      <c r="E94516" s="1" t="s">
        <v>0</v>
      </c>
      <c r="F94516" s="1" t="s">
        <v>7016</v>
      </c>
      <c r="G94516" s="1" t="s">
        <v>191635</v>
      </c>
      <c r="H94516" s="1" t="s">
        <v>8</v>
      </c>
      <c r="I94516" s="1" t="s">
        <v>0</v>
      </c>
    </row>
    <row r="94517" spans="1:9" x14ac:dyDescent="0.3">
      <c r="A94517" s="1" t="s">
        <v>191636</v>
      </c>
      <c r="B94517" s="1" t="s">
        <v>191637</v>
      </c>
      <c r="C94517" s="1" t="s">
        <v>115780</v>
      </c>
      <c r="D94517" s="1" t="s">
        <v>19</v>
      </c>
      <c r="E94517" s="1" t="s">
        <v>20</v>
      </c>
      <c r="F94517" s="1" t="s">
        <v>895</v>
      </c>
      <c r="G94517" s="1" t="s">
        <v>187483</v>
      </c>
      <c r="H94517" s="1" t="s">
        <v>8</v>
      </c>
      <c r="I94517" s="1" t="s">
        <v>9</v>
      </c>
    </row>
    <row r="94518" spans="1:9" x14ac:dyDescent="0.3">
      <c r="A94518" s="1" t="s">
        <v>191638</v>
      </c>
      <c r="B94518" s="1" t="s">
        <v>191639</v>
      </c>
      <c r="C94518" s="1" t="s">
        <v>32249</v>
      </c>
      <c r="D94518" s="1" t="s">
        <v>62</v>
      </c>
      <c r="E94518" s="1" t="s">
        <v>63</v>
      </c>
      <c r="F94518" s="1" t="s">
        <v>1273</v>
      </c>
      <c r="G94518" s="1" t="s">
        <v>191640</v>
      </c>
      <c r="H94518" s="1" t="s">
        <v>8</v>
      </c>
      <c r="I94518" s="1" t="s">
        <v>23</v>
      </c>
    </row>
    <row r="94519" spans="1:9" x14ac:dyDescent="0.3">
      <c r="A94519" s="1" t="s">
        <v>191641</v>
      </c>
      <c r="B94519" s="1" t="s">
        <v>191642</v>
      </c>
      <c r="C94519" s="1" t="s">
        <v>115718</v>
      </c>
      <c r="D94519" s="1" t="s">
        <v>62</v>
      </c>
      <c r="E94519" s="1" t="s">
        <v>63</v>
      </c>
      <c r="F94519" s="1" t="s">
        <v>115719</v>
      </c>
      <c r="G94519" s="1" t="s">
        <v>191643</v>
      </c>
      <c r="H94519" s="1" t="s">
        <v>8</v>
      </c>
      <c r="I94519" s="1" t="s">
        <v>0</v>
      </c>
    </row>
    <row r="94520" spans="1:9" x14ac:dyDescent="0.3">
      <c r="A94520" s="1" t="s">
        <v>191644</v>
      </c>
      <c r="B94520" s="1" t="s">
        <v>191645</v>
      </c>
      <c r="C94520" s="1" t="s">
        <v>43403</v>
      </c>
      <c r="D94520" s="1" t="s">
        <v>62</v>
      </c>
      <c r="E94520" s="1" t="s">
        <v>63</v>
      </c>
      <c r="F94520" s="1" t="s">
        <v>42934</v>
      </c>
      <c r="G94520" s="1" t="s">
        <v>191643</v>
      </c>
      <c r="H94520" s="1" t="s">
        <v>8</v>
      </c>
      <c r="I94520" s="1" t="s">
        <v>0</v>
      </c>
    </row>
    <row r="94521" spans="1:9" x14ac:dyDescent="0.3">
      <c r="A94521" s="1" t="s">
        <v>191646</v>
      </c>
      <c r="B94521" s="1" t="s">
        <v>191647</v>
      </c>
      <c r="C94521" s="1" t="s">
        <v>2826</v>
      </c>
      <c r="D94521" s="1" t="s">
        <v>4</v>
      </c>
      <c r="E94521" s="1" t="s">
        <v>5</v>
      </c>
      <c r="F94521" s="1" t="s">
        <v>2827</v>
      </c>
      <c r="G94521" s="1" t="s">
        <v>169590</v>
      </c>
      <c r="H94521" s="1" t="s">
        <v>8</v>
      </c>
      <c r="I94521" s="1" t="s">
        <v>49</v>
      </c>
    </row>
    <row r="94522" spans="1:9" x14ac:dyDescent="0.3">
      <c r="A94522" s="1" t="s">
        <v>191648</v>
      </c>
      <c r="B94522" s="1" t="s">
        <v>191649</v>
      </c>
      <c r="C94522" s="1" t="s">
        <v>12362</v>
      </c>
      <c r="D94522" s="1" t="s">
        <v>112</v>
      </c>
      <c r="E94522" s="1" t="s">
        <v>113</v>
      </c>
      <c r="F94522" s="1" t="s">
        <v>12363</v>
      </c>
      <c r="G94522" s="1" t="s">
        <v>191650</v>
      </c>
      <c r="H94522" s="1" t="s">
        <v>8</v>
      </c>
      <c r="I94522" s="1" t="s">
        <v>0</v>
      </c>
    </row>
    <row r="94523" spans="1:9" x14ac:dyDescent="0.3">
      <c r="A94523" s="1" t="s">
        <v>191648</v>
      </c>
      <c r="B94523" s="1" t="s">
        <v>191649</v>
      </c>
      <c r="C94523" s="1" t="s">
        <v>3375</v>
      </c>
      <c r="D94523" s="1" t="s">
        <v>62</v>
      </c>
      <c r="E94523" s="1" t="s">
        <v>63</v>
      </c>
      <c r="F94523" s="1" t="s">
        <v>1571</v>
      </c>
      <c r="G94523" s="1" t="s">
        <v>191650</v>
      </c>
      <c r="H94523" s="1" t="s">
        <v>8</v>
      </c>
      <c r="I94523" s="1" t="s">
        <v>49</v>
      </c>
    </row>
    <row r="94524" spans="1:9" x14ac:dyDescent="0.3">
      <c r="A94524" s="1" t="s">
        <v>191648</v>
      </c>
      <c r="B94524" s="1" t="s">
        <v>191649</v>
      </c>
      <c r="C94524" s="1" t="s">
        <v>40841</v>
      </c>
      <c r="D94524" s="1" t="s">
        <v>4</v>
      </c>
      <c r="E94524" s="1" t="s">
        <v>5</v>
      </c>
      <c r="F94524" s="1" t="s">
        <v>731</v>
      </c>
      <c r="G94524" s="1" t="s">
        <v>191650</v>
      </c>
      <c r="H94524" s="1" t="s">
        <v>8</v>
      </c>
      <c r="I94524" s="1" t="s">
        <v>49</v>
      </c>
    </row>
    <row r="94525" spans="1:9" x14ac:dyDescent="0.3">
      <c r="A94525" s="1" t="s">
        <v>191648</v>
      </c>
      <c r="B94525" s="1" t="s">
        <v>191649</v>
      </c>
      <c r="C94525" s="1" t="s">
        <v>29938</v>
      </c>
      <c r="D94525" s="1" t="s">
        <v>62</v>
      </c>
      <c r="E94525" s="1" t="s">
        <v>63</v>
      </c>
      <c r="F94525" s="1" t="s">
        <v>3322</v>
      </c>
      <c r="G94525" s="1" t="s">
        <v>191650</v>
      </c>
      <c r="H94525" s="1" t="s">
        <v>8</v>
      </c>
      <c r="I94525" s="1" t="s">
        <v>49</v>
      </c>
    </row>
    <row r="94526" spans="1:9" x14ac:dyDescent="0.3">
      <c r="A94526" s="1" t="s">
        <v>191651</v>
      </c>
      <c r="B94526" s="1" t="s">
        <v>191652</v>
      </c>
      <c r="C94526" s="1" t="s">
        <v>4522</v>
      </c>
      <c r="D94526" s="1" t="s">
        <v>13</v>
      </c>
      <c r="E94526" s="1" t="s">
        <v>0</v>
      </c>
      <c r="F94526" s="1" t="s">
        <v>4523</v>
      </c>
      <c r="G94526" s="1" t="s">
        <v>191653</v>
      </c>
      <c r="H94526" s="1" t="s">
        <v>8</v>
      </c>
      <c r="I94526" s="1" t="s">
        <v>0</v>
      </c>
    </row>
    <row r="94527" spans="1:9" x14ac:dyDescent="0.3">
      <c r="A94527" s="1" t="s">
        <v>191654</v>
      </c>
      <c r="B94527" s="1" t="s">
        <v>191655</v>
      </c>
      <c r="C94527" s="1" t="s">
        <v>4282</v>
      </c>
      <c r="D94527" s="1" t="s">
        <v>13</v>
      </c>
      <c r="E94527" s="1" t="s">
        <v>0</v>
      </c>
      <c r="F94527" s="1" t="s">
        <v>4283</v>
      </c>
      <c r="G94527" s="1" t="s">
        <v>191297</v>
      </c>
      <c r="H94527" s="1" t="s">
        <v>8</v>
      </c>
      <c r="I94527" s="1" t="s">
        <v>0</v>
      </c>
    </row>
    <row r="94528" spans="1:9" x14ac:dyDescent="0.3">
      <c r="A94528" s="1" t="s">
        <v>191654</v>
      </c>
      <c r="B94528" s="1" t="s">
        <v>191655</v>
      </c>
      <c r="C94528" s="1" t="s">
        <v>12024</v>
      </c>
      <c r="D94528" s="1" t="s">
        <v>4</v>
      </c>
      <c r="E94528" s="1" t="s">
        <v>5</v>
      </c>
      <c r="F94528" s="1" t="s">
        <v>2902</v>
      </c>
      <c r="G94528" s="1" t="s">
        <v>191297</v>
      </c>
      <c r="H94528" s="1" t="s">
        <v>8</v>
      </c>
      <c r="I94528" s="1" t="s">
        <v>0</v>
      </c>
    </row>
    <row r="94529" spans="1:9" x14ac:dyDescent="0.3">
      <c r="A94529" s="1" t="s">
        <v>191656</v>
      </c>
      <c r="B94529" s="1" t="s">
        <v>191657</v>
      </c>
      <c r="C94529" s="1" t="s">
        <v>5610</v>
      </c>
      <c r="D94529" s="1" t="s">
        <v>13</v>
      </c>
      <c r="E94529" s="1" t="s">
        <v>0</v>
      </c>
      <c r="F94529" s="1" t="s">
        <v>5611</v>
      </c>
      <c r="G94529" s="1" t="s">
        <v>191643</v>
      </c>
      <c r="H94529" s="1" t="s">
        <v>8</v>
      </c>
      <c r="I94529" s="1" t="s">
        <v>0</v>
      </c>
    </row>
    <row r="94530" spans="1:9" x14ac:dyDescent="0.3">
      <c r="A94530" s="1" t="s">
        <v>191656</v>
      </c>
      <c r="B94530" s="1" t="s">
        <v>191657</v>
      </c>
      <c r="C94530" s="1" t="s">
        <v>102746</v>
      </c>
      <c r="D94530" s="1" t="s">
        <v>19</v>
      </c>
      <c r="E94530" s="1" t="s">
        <v>20</v>
      </c>
      <c r="F94530" s="1" t="s">
        <v>1216</v>
      </c>
      <c r="G94530" s="1" t="s">
        <v>191643</v>
      </c>
      <c r="H94530" s="1" t="s">
        <v>8</v>
      </c>
      <c r="I94530" s="1" t="s">
        <v>49</v>
      </c>
    </row>
    <row r="94531" spans="1:9" x14ac:dyDescent="0.3">
      <c r="A94531" s="1" t="s">
        <v>191658</v>
      </c>
      <c r="B94531" s="1" t="s">
        <v>191659</v>
      </c>
      <c r="C94531" s="1" t="s">
        <v>10657</v>
      </c>
      <c r="D94531" s="1" t="s">
        <v>62</v>
      </c>
      <c r="E94531" s="1" t="s">
        <v>63</v>
      </c>
      <c r="F94531" s="1" t="s">
        <v>1581</v>
      </c>
      <c r="G94531" s="1" t="s">
        <v>715</v>
      </c>
      <c r="H94531" s="1" t="s">
        <v>8</v>
      </c>
      <c r="I94531" s="1" t="s">
        <v>9</v>
      </c>
    </row>
    <row r="94532" spans="1:9" x14ac:dyDescent="0.3">
      <c r="A94532" s="1" t="s">
        <v>191660</v>
      </c>
      <c r="B94532" s="1" t="s">
        <v>191661</v>
      </c>
      <c r="C94532" s="1" t="s">
        <v>124963</v>
      </c>
      <c r="D94532" s="1" t="s">
        <v>13</v>
      </c>
      <c r="E94532" s="1" t="s">
        <v>0</v>
      </c>
      <c r="F94532" s="1" t="s">
        <v>124964</v>
      </c>
      <c r="G94532" s="1" t="s">
        <v>191662</v>
      </c>
      <c r="H94532" s="1" t="s">
        <v>8</v>
      </c>
      <c r="I94532" s="1" t="s">
        <v>0</v>
      </c>
    </row>
    <row r="94533" spans="1:9" x14ac:dyDescent="0.3">
      <c r="A94533" s="1" t="s">
        <v>191663</v>
      </c>
      <c r="B94533" s="1" t="s">
        <v>191664</v>
      </c>
      <c r="C94533" s="1" t="s">
        <v>191665</v>
      </c>
      <c r="D94533" s="1"/>
      <c r="E94533" s="1" t="s">
        <v>109971</v>
      </c>
      <c r="F94533" s="1" t="s">
        <v>0</v>
      </c>
      <c r="G94533" s="1"/>
      <c r="H94533" s="1" t="s">
        <v>0</v>
      </c>
      <c r="I94533" s="1" t="s">
        <v>0</v>
      </c>
    </row>
    <row r="94534" spans="1:9" x14ac:dyDescent="0.3">
      <c r="A94534" s="1" t="s">
        <v>191666</v>
      </c>
      <c r="B94534" s="1" t="s">
        <v>191667</v>
      </c>
      <c r="C94534" s="1" t="s">
        <v>4282</v>
      </c>
      <c r="D94534" s="1" t="s">
        <v>13</v>
      </c>
      <c r="E94534" s="1" t="s">
        <v>0</v>
      </c>
      <c r="F94534" s="1" t="s">
        <v>4283</v>
      </c>
      <c r="G94534" s="1" t="s">
        <v>191297</v>
      </c>
      <c r="H94534" s="1" t="s">
        <v>8</v>
      </c>
      <c r="I94534" s="1" t="s">
        <v>0</v>
      </c>
    </row>
    <row r="94535" spans="1:9" x14ac:dyDescent="0.3">
      <c r="A94535" s="1" t="s">
        <v>191666</v>
      </c>
      <c r="B94535" s="1" t="s">
        <v>191667</v>
      </c>
      <c r="C94535" s="1" t="s">
        <v>12024</v>
      </c>
      <c r="D94535" s="1" t="s">
        <v>4</v>
      </c>
      <c r="E94535" s="1" t="s">
        <v>5</v>
      </c>
      <c r="F94535" s="1" t="s">
        <v>2902</v>
      </c>
      <c r="G94535" s="1" t="s">
        <v>191297</v>
      </c>
      <c r="H94535" s="1" t="s">
        <v>8</v>
      </c>
      <c r="I94535" s="1" t="s">
        <v>0</v>
      </c>
    </row>
    <row r="94536" spans="1:9" x14ac:dyDescent="0.3">
      <c r="A94536" s="1" t="s">
        <v>191668</v>
      </c>
      <c r="B94536" s="1" t="s">
        <v>191669</v>
      </c>
      <c r="C94536" s="1" t="s">
        <v>47301</v>
      </c>
      <c r="D94536" s="1" t="s">
        <v>62</v>
      </c>
      <c r="E94536" s="1" t="s">
        <v>63</v>
      </c>
      <c r="F94536" s="1" t="s">
        <v>5872</v>
      </c>
      <c r="G94536" s="1" t="s">
        <v>191670</v>
      </c>
      <c r="H94536" s="1" t="s">
        <v>8</v>
      </c>
      <c r="I94536" s="1" t="s">
        <v>0</v>
      </c>
    </row>
    <row r="94537" spans="1:9" x14ac:dyDescent="0.3">
      <c r="A94537" s="1" t="s">
        <v>191671</v>
      </c>
      <c r="B94537" s="1" t="s">
        <v>191672</v>
      </c>
      <c r="C94537" s="1" t="s">
        <v>191665</v>
      </c>
      <c r="D94537" s="1"/>
      <c r="E94537" s="1" t="s">
        <v>109971</v>
      </c>
      <c r="F94537" s="1" t="s">
        <v>0</v>
      </c>
      <c r="G94537" s="1"/>
      <c r="H94537" s="1" t="s">
        <v>0</v>
      </c>
      <c r="I94537" s="1" t="s">
        <v>0</v>
      </c>
    </row>
    <row r="94538" spans="1:9" x14ac:dyDescent="0.3">
      <c r="A94538" s="1" t="s">
        <v>191673</v>
      </c>
      <c r="B94538" s="1" t="s">
        <v>191674</v>
      </c>
      <c r="C94538" s="1" t="s">
        <v>2618</v>
      </c>
      <c r="D94538" s="1" t="s">
        <v>4</v>
      </c>
      <c r="E94538" s="1" t="s">
        <v>5</v>
      </c>
      <c r="F94538" s="1" t="s">
        <v>2619</v>
      </c>
      <c r="G94538" s="1" t="s">
        <v>191675</v>
      </c>
      <c r="H94538" s="1" t="s">
        <v>8</v>
      </c>
      <c r="I94538" s="1" t="s">
        <v>49</v>
      </c>
    </row>
    <row r="94539" spans="1:9" x14ac:dyDescent="0.3">
      <c r="A94539" s="1" t="s">
        <v>191673</v>
      </c>
      <c r="B94539" s="1" t="s">
        <v>191674</v>
      </c>
      <c r="C94539" s="1" t="s">
        <v>1751</v>
      </c>
      <c r="D94539" s="1" t="s">
        <v>13</v>
      </c>
      <c r="E94539" s="1" t="s">
        <v>0</v>
      </c>
      <c r="F94539" s="1" t="s">
        <v>1752</v>
      </c>
      <c r="G94539" s="1" t="s">
        <v>191675</v>
      </c>
      <c r="H94539" s="1" t="s">
        <v>8</v>
      </c>
      <c r="I94539" s="1" t="s">
        <v>0</v>
      </c>
    </row>
    <row r="94540" spans="1:9" x14ac:dyDescent="0.3">
      <c r="A94540" s="1" t="s">
        <v>191676</v>
      </c>
      <c r="B94540" s="1" t="s">
        <v>191677</v>
      </c>
      <c r="C94540" s="1" t="s">
        <v>62508</v>
      </c>
      <c r="D94540" s="1" t="s">
        <v>4</v>
      </c>
      <c r="E94540" s="1" t="s">
        <v>5</v>
      </c>
      <c r="F94540" s="1" t="s">
        <v>8336</v>
      </c>
      <c r="G94540" s="1" t="s">
        <v>191678</v>
      </c>
      <c r="H94540" s="1" t="s">
        <v>8</v>
      </c>
      <c r="I94540" s="1" t="s">
        <v>49</v>
      </c>
    </row>
    <row r="94541" spans="1:9" x14ac:dyDescent="0.3">
      <c r="A94541" s="1" t="s">
        <v>191679</v>
      </c>
      <c r="B94541" s="1" t="s">
        <v>191680</v>
      </c>
      <c r="C94541" s="1" t="s">
        <v>177557</v>
      </c>
      <c r="D94541" s="1"/>
      <c r="E94541" s="1" t="s">
        <v>109971</v>
      </c>
      <c r="F94541" s="1" t="s">
        <v>0</v>
      </c>
      <c r="G94541" s="1"/>
      <c r="H94541" s="1" t="s">
        <v>0</v>
      </c>
      <c r="I94541" s="1" t="s">
        <v>0</v>
      </c>
    </row>
    <row r="94542" spans="1:9" x14ac:dyDescent="0.3">
      <c r="A94542" s="1" t="s">
        <v>191681</v>
      </c>
      <c r="B94542" s="1" t="s">
        <v>191682</v>
      </c>
      <c r="C94542" s="1" t="s">
        <v>947</v>
      </c>
      <c r="D94542" s="1" t="s">
        <v>62</v>
      </c>
      <c r="E94542" s="1" t="s">
        <v>63</v>
      </c>
      <c r="F94542" s="1" t="s">
        <v>948</v>
      </c>
      <c r="G94542" s="1" t="s">
        <v>167689</v>
      </c>
      <c r="H94542" s="1" t="s">
        <v>8</v>
      </c>
      <c r="I94542" s="1" t="s">
        <v>0</v>
      </c>
    </row>
    <row r="94543" spans="1:9" x14ac:dyDescent="0.3">
      <c r="A94543" s="1" t="s">
        <v>191683</v>
      </c>
      <c r="B94543" s="1" t="s">
        <v>191684</v>
      </c>
      <c r="C94543" s="1" t="s">
        <v>4356</v>
      </c>
      <c r="D94543" s="1" t="s">
        <v>4</v>
      </c>
      <c r="E94543" s="1" t="s">
        <v>5</v>
      </c>
      <c r="F94543" s="1" t="s">
        <v>348</v>
      </c>
      <c r="G94543" s="1" t="s">
        <v>147917</v>
      </c>
      <c r="H94543" s="1" t="s">
        <v>8</v>
      </c>
      <c r="I94543" s="1" t="s">
        <v>9</v>
      </c>
    </row>
    <row r="94544" spans="1:9" x14ac:dyDescent="0.3">
      <c r="A94544" s="1" t="s">
        <v>191685</v>
      </c>
      <c r="B94544" s="1" t="s">
        <v>191686</v>
      </c>
      <c r="C94544" s="1" t="s">
        <v>53659</v>
      </c>
      <c r="D94544" s="1" t="s">
        <v>4</v>
      </c>
      <c r="E94544" s="1" t="s">
        <v>5</v>
      </c>
      <c r="F94544" s="1" t="s">
        <v>845</v>
      </c>
      <c r="G94544" s="1" t="s">
        <v>191687</v>
      </c>
      <c r="H94544" s="1" t="s">
        <v>8</v>
      </c>
      <c r="I94544" s="1" t="s">
        <v>49</v>
      </c>
    </row>
    <row r="94545" spans="1:9" x14ac:dyDescent="0.3">
      <c r="A94545" s="1" t="s">
        <v>191685</v>
      </c>
      <c r="B94545" s="1" t="s">
        <v>191686</v>
      </c>
      <c r="C94545" s="1" t="s">
        <v>10583</v>
      </c>
      <c r="D94545" s="1" t="s">
        <v>62</v>
      </c>
      <c r="E94545" s="1" t="s">
        <v>63</v>
      </c>
      <c r="F94545" s="1" t="s">
        <v>988</v>
      </c>
      <c r="G94545" s="1" t="s">
        <v>191687</v>
      </c>
      <c r="H94545" s="1" t="s">
        <v>8</v>
      </c>
      <c r="I94545" s="1" t="s">
        <v>9</v>
      </c>
    </row>
    <row r="94546" spans="1:9" x14ac:dyDescent="0.3">
      <c r="A94546" s="1" t="s">
        <v>191685</v>
      </c>
      <c r="B94546" s="1" t="s">
        <v>191686</v>
      </c>
      <c r="C94546" s="1" t="s">
        <v>9035</v>
      </c>
      <c r="D94546" s="1" t="s">
        <v>4</v>
      </c>
      <c r="E94546" s="1" t="s">
        <v>5</v>
      </c>
      <c r="F94546" s="1" t="s">
        <v>9036</v>
      </c>
      <c r="G94546" s="1" t="s">
        <v>191687</v>
      </c>
      <c r="H94546" s="1" t="s">
        <v>8</v>
      </c>
      <c r="I94546" s="1" t="s">
        <v>9</v>
      </c>
    </row>
    <row r="94547" spans="1:9" x14ac:dyDescent="0.3">
      <c r="A94547" s="1" t="s">
        <v>191685</v>
      </c>
      <c r="B94547" s="1" t="s">
        <v>191686</v>
      </c>
      <c r="C94547" s="1" t="s">
        <v>10657</v>
      </c>
      <c r="D94547" s="1" t="s">
        <v>62</v>
      </c>
      <c r="E94547" s="1" t="s">
        <v>63</v>
      </c>
      <c r="F94547" s="1" t="s">
        <v>1581</v>
      </c>
      <c r="G94547" s="1" t="s">
        <v>191687</v>
      </c>
      <c r="H94547" s="1" t="s">
        <v>8</v>
      </c>
      <c r="I94547" s="1" t="s">
        <v>9</v>
      </c>
    </row>
    <row r="94548" spans="1:9" x14ac:dyDescent="0.3">
      <c r="A94548" s="1" t="s">
        <v>191688</v>
      </c>
      <c r="B94548" s="1" t="s">
        <v>191689</v>
      </c>
      <c r="C94548" s="1" t="s">
        <v>3176</v>
      </c>
      <c r="D94548" s="1" t="s">
        <v>112</v>
      </c>
      <c r="E94548" s="1" t="s">
        <v>113</v>
      </c>
      <c r="F94548" s="1" t="s">
        <v>3177</v>
      </c>
      <c r="G94548" s="1" t="s">
        <v>191690</v>
      </c>
      <c r="H94548" s="1" t="s">
        <v>8</v>
      </c>
      <c r="I94548" s="1" t="s">
        <v>0</v>
      </c>
    </row>
    <row r="94549" spans="1:9" x14ac:dyDescent="0.3">
      <c r="A94549" s="1" t="s">
        <v>191691</v>
      </c>
      <c r="B94549" s="1" t="s">
        <v>191692</v>
      </c>
      <c r="C94549" s="1" t="s">
        <v>152547</v>
      </c>
      <c r="D94549" s="1" t="s">
        <v>4</v>
      </c>
      <c r="E94549" s="1" t="s">
        <v>5</v>
      </c>
      <c r="F94549" s="1" t="s">
        <v>152548</v>
      </c>
      <c r="G94549" s="1" t="s">
        <v>191297</v>
      </c>
      <c r="H94549" s="1" t="s">
        <v>8</v>
      </c>
      <c r="I94549" s="1" t="s">
        <v>49</v>
      </c>
    </row>
    <row r="94550" spans="1:9" x14ac:dyDescent="0.3">
      <c r="A94550" s="1" t="s">
        <v>191693</v>
      </c>
      <c r="B94550" s="1" t="s">
        <v>191694</v>
      </c>
      <c r="C94550" s="1" t="s">
        <v>51634</v>
      </c>
      <c r="D94550" s="1" t="s">
        <v>13</v>
      </c>
      <c r="E94550" s="1" t="s">
        <v>0</v>
      </c>
      <c r="F94550" s="1" t="s">
        <v>51635</v>
      </c>
      <c r="G94550" s="1" t="s">
        <v>191695</v>
      </c>
      <c r="H94550" s="1" t="s">
        <v>130</v>
      </c>
      <c r="I94550" s="1" t="s">
        <v>0</v>
      </c>
    </row>
    <row r="94551" spans="1:9" x14ac:dyDescent="0.3">
      <c r="A94551" s="1" t="s">
        <v>191696</v>
      </c>
      <c r="B94551" s="1" t="s">
        <v>191697</v>
      </c>
      <c r="C94551" s="1" t="s">
        <v>181731</v>
      </c>
      <c r="D94551" s="1"/>
      <c r="E94551" s="1" t="s">
        <v>109971</v>
      </c>
      <c r="F94551" s="1" t="s">
        <v>0</v>
      </c>
      <c r="G94551" s="1"/>
      <c r="H94551" s="1" t="s">
        <v>0</v>
      </c>
      <c r="I94551" s="1" t="s">
        <v>0</v>
      </c>
    </row>
    <row r="94552" spans="1:9" x14ac:dyDescent="0.3">
      <c r="A94552" s="1" t="s">
        <v>191698</v>
      </c>
      <c r="B94552" s="1" t="s">
        <v>191699</v>
      </c>
      <c r="C94552" s="1" t="s">
        <v>117</v>
      </c>
      <c r="D94552" s="1" t="s">
        <v>4</v>
      </c>
      <c r="E94552" s="1" t="s">
        <v>5</v>
      </c>
      <c r="F94552" s="1" t="s">
        <v>118</v>
      </c>
      <c r="G94552" s="1" t="s">
        <v>191700</v>
      </c>
      <c r="H94552" s="1" t="s">
        <v>8</v>
      </c>
      <c r="I94552" s="1" t="s">
        <v>9</v>
      </c>
    </row>
    <row r="94553" spans="1:9" x14ac:dyDescent="0.3">
      <c r="A94553" s="1" t="s">
        <v>191698</v>
      </c>
      <c r="B94553" s="1" t="s">
        <v>191699</v>
      </c>
      <c r="C94553" s="1" t="s">
        <v>4207</v>
      </c>
      <c r="D94553" s="1" t="s">
        <v>4</v>
      </c>
      <c r="E94553" s="1" t="s">
        <v>5</v>
      </c>
      <c r="F94553" s="1" t="s">
        <v>4208</v>
      </c>
      <c r="G94553" s="1" t="s">
        <v>191700</v>
      </c>
      <c r="H94553" s="1" t="s">
        <v>8</v>
      </c>
      <c r="I94553" s="1" t="s">
        <v>9</v>
      </c>
    </row>
    <row r="94554" spans="1:9" x14ac:dyDescent="0.3">
      <c r="A94554" s="1" t="s">
        <v>191701</v>
      </c>
      <c r="B94554" s="1" t="s">
        <v>191702</v>
      </c>
      <c r="C94554" s="1" t="s">
        <v>890</v>
      </c>
      <c r="D94554" s="1" t="s">
        <v>13</v>
      </c>
      <c r="E94554" s="1" t="s">
        <v>0</v>
      </c>
      <c r="F94554" s="1" t="s">
        <v>891</v>
      </c>
      <c r="G94554" s="1" t="s">
        <v>188843</v>
      </c>
      <c r="H94554" s="1" t="s">
        <v>8</v>
      </c>
      <c r="I94554" s="1" t="s">
        <v>0</v>
      </c>
    </row>
    <row r="94555" spans="1:9" x14ac:dyDescent="0.3">
      <c r="A94555" s="1" t="s">
        <v>191703</v>
      </c>
      <c r="B94555" s="1" t="s">
        <v>191704</v>
      </c>
      <c r="C94555" s="1" t="s">
        <v>347</v>
      </c>
      <c r="D94555" s="1" t="s">
        <v>19</v>
      </c>
      <c r="E94555" s="1" t="s">
        <v>20</v>
      </c>
      <c r="F94555" s="1" t="s">
        <v>348</v>
      </c>
      <c r="G94555" s="1" t="s">
        <v>191705</v>
      </c>
      <c r="H94555" s="1" t="s">
        <v>8</v>
      </c>
      <c r="I94555" s="1" t="s">
        <v>9</v>
      </c>
    </row>
    <row r="94556" spans="1:9" x14ac:dyDescent="0.3">
      <c r="A94556" s="1" t="s">
        <v>191706</v>
      </c>
      <c r="B94556" s="1" t="s">
        <v>191707</v>
      </c>
      <c r="C94556" s="1" t="s">
        <v>347</v>
      </c>
      <c r="D94556" s="1" t="s">
        <v>19</v>
      </c>
      <c r="E94556" s="1" t="s">
        <v>20</v>
      </c>
      <c r="F94556" s="1" t="s">
        <v>348</v>
      </c>
      <c r="G94556" s="1" t="s">
        <v>191705</v>
      </c>
      <c r="H94556" s="1" t="s">
        <v>8</v>
      </c>
      <c r="I94556" s="1" t="s">
        <v>9</v>
      </c>
    </row>
    <row r="94557" spans="1:9" x14ac:dyDescent="0.3">
      <c r="A94557" s="1" t="s">
        <v>191708</v>
      </c>
      <c r="B94557" s="1" t="s">
        <v>191709</v>
      </c>
      <c r="C94557" s="1" t="s">
        <v>189133</v>
      </c>
      <c r="D94557" s="1"/>
      <c r="E94557" s="1" t="s">
        <v>109971</v>
      </c>
      <c r="F94557" s="1" t="s">
        <v>0</v>
      </c>
      <c r="G94557" s="1"/>
      <c r="H94557" s="1" t="s">
        <v>0</v>
      </c>
      <c r="I94557" s="1" t="s">
        <v>0</v>
      </c>
    </row>
    <row r="94558" spans="1:9" x14ac:dyDescent="0.3">
      <c r="A94558" s="1" t="s">
        <v>191710</v>
      </c>
      <c r="B94558" s="1" t="s">
        <v>191711</v>
      </c>
      <c r="C94558" s="1" t="s">
        <v>145194</v>
      </c>
      <c r="D94558" s="1" t="s">
        <v>6247</v>
      </c>
      <c r="E94558" s="1" t="s">
        <v>5</v>
      </c>
      <c r="F94558" s="1" t="s">
        <v>145195</v>
      </c>
      <c r="G94558" s="1" t="s">
        <v>191712</v>
      </c>
      <c r="H94558" s="1" t="s">
        <v>8</v>
      </c>
      <c r="I94558" s="1" t="s">
        <v>0</v>
      </c>
    </row>
    <row r="94559" spans="1:9" x14ac:dyDescent="0.3">
      <c r="A94559" s="1" t="s">
        <v>191713</v>
      </c>
      <c r="B94559" s="1" t="s">
        <v>191714</v>
      </c>
      <c r="C94559" s="1" t="s">
        <v>167531</v>
      </c>
      <c r="D94559" s="1"/>
      <c r="E94559" s="1" t="s">
        <v>109971</v>
      </c>
      <c r="F94559" s="1" t="s">
        <v>0</v>
      </c>
      <c r="G94559" s="1"/>
      <c r="H94559" s="1" t="s">
        <v>0</v>
      </c>
      <c r="I94559" s="1" t="s">
        <v>0</v>
      </c>
    </row>
    <row r="94560" spans="1:9" x14ac:dyDescent="0.3">
      <c r="A94560" s="1" t="s">
        <v>191715</v>
      </c>
      <c r="B94560" s="1" t="s">
        <v>191716</v>
      </c>
      <c r="C94560" s="1" t="s">
        <v>3176</v>
      </c>
      <c r="D94560" s="1" t="s">
        <v>112</v>
      </c>
      <c r="E94560" s="1" t="s">
        <v>113</v>
      </c>
      <c r="F94560" s="1" t="s">
        <v>3177</v>
      </c>
      <c r="G94560" s="1" t="s">
        <v>172399</v>
      </c>
      <c r="H94560" s="1" t="s">
        <v>8</v>
      </c>
      <c r="I94560" s="1" t="s">
        <v>0</v>
      </c>
    </row>
    <row r="94561" spans="1:9" x14ac:dyDescent="0.3">
      <c r="A94561" s="1" t="s">
        <v>191715</v>
      </c>
      <c r="B94561" s="1" t="s">
        <v>191716</v>
      </c>
      <c r="C94561" s="1" t="s">
        <v>4554</v>
      </c>
      <c r="D94561" s="1" t="s">
        <v>13</v>
      </c>
      <c r="E94561" s="1" t="s">
        <v>0</v>
      </c>
      <c r="F94561" s="1" t="s">
        <v>4555</v>
      </c>
      <c r="G94561" s="1" t="s">
        <v>172399</v>
      </c>
      <c r="H94561" s="1" t="s">
        <v>8</v>
      </c>
      <c r="I94561" s="1" t="s">
        <v>0</v>
      </c>
    </row>
    <row r="94562" spans="1:9" x14ac:dyDescent="0.3">
      <c r="A94562" s="1" t="s">
        <v>191717</v>
      </c>
      <c r="B94562" s="1" t="s">
        <v>191718</v>
      </c>
      <c r="C94562" s="1" t="s">
        <v>2694</v>
      </c>
      <c r="D94562" s="1" t="s">
        <v>19</v>
      </c>
      <c r="E94562" s="1" t="s">
        <v>20</v>
      </c>
      <c r="F94562" s="1" t="s">
        <v>279</v>
      </c>
      <c r="G94562" s="1" t="s">
        <v>191719</v>
      </c>
      <c r="H94562" s="1" t="s">
        <v>8</v>
      </c>
      <c r="I94562" s="1" t="s">
        <v>55</v>
      </c>
    </row>
    <row r="94563" spans="1:9" x14ac:dyDescent="0.3">
      <c r="A94563" s="1" t="s">
        <v>191717</v>
      </c>
      <c r="B94563" s="1" t="s">
        <v>191718</v>
      </c>
      <c r="C94563" s="1" t="s">
        <v>112245</v>
      </c>
      <c r="D94563" s="1" t="s">
        <v>4</v>
      </c>
      <c r="E94563" s="1" t="s">
        <v>5</v>
      </c>
      <c r="F94563" s="1" t="s">
        <v>1144</v>
      </c>
      <c r="G94563" s="1" t="s">
        <v>191719</v>
      </c>
      <c r="H94563" s="1" t="s">
        <v>8</v>
      </c>
      <c r="I94563" s="1" t="s">
        <v>55</v>
      </c>
    </row>
    <row r="94564" spans="1:9" x14ac:dyDescent="0.3">
      <c r="A94564" s="1" t="s">
        <v>191717</v>
      </c>
      <c r="B94564" s="1" t="s">
        <v>191718</v>
      </c>
      <c r="C94564" s="1" t="s">
        <v>5583</v>
      </c>
      <c r="D94564" s="1" t="s">
        <v>13</v>
      </c>
      <c r="E94564" s="1" t="s">
        <v>0</v>
      </c>
      <c r="F94564" s="1" t="s">
        <v>5584</v>
      </c>
      <c r="G94564" s="1" t="s">
        <v>191719</v>
      </c>
      <c r="H94564" s="1" t="s">
        <v>8</v>
      </c>
      <c r="I94564" s="1" t="s">
        <v>0</v>
      </c>
    </row>
    <row r="94565" spans="1:9" x14ac:dyDescent="0.3">
      <c r="A94565" s="1" t="s">
        <v>191717</v>
      </c>
      <c r="B94565" s="1" t="s">
        <v>191718</v>
      </c>
      <c r="C94565" s="1" t="s">
        <v>5766</v>
      </c>
      <c r="D94565" s="1" t="s">
        <v>62</v>
      </c>
      <c r="E94565" s="1" t="s">
        <v>63</v>
      </c>
      <c r="F94565" s="1" t="s">
        <v>999</v>
      </c>
      <c r="G94565" s="1" t="s">
        <v>191719</v>
      </c>
      <c r="H94565" s="1" t="s">
        <v>8</v>
      </c>
      <c r="I94565" s="1" t="s">
        <v>9</v>
      </c>
    </row>
    <row r="94566" spans="1:9" x14ac:dyDescent="0.3">
      <c r="A94566" s="1" t="s">
        <v>191720</v>
      </c>
      <c r="B94566" s="1" t="s">
        <v>191721</v>
      </c>
      <c r="C94566" s="1" t="s">
        <v>64121</v>
      </c>
      <c r="D94566" s="1" t="s">
        <v>19</v>
      </c>
      <c r="E94566" s="1" t="s">
        <v>20</v>
      </c>
      <c r="F94566" s="1" t="s">
        <v>2331</v>
      </c>
      <c r="G94566" s="1" t="s">
        <v>191722</v>
      </c>
      <c r="H94566" s="1" t="s">
        <v>8</v>
      </c>
      <c r="I94566" s="1" t="s">
        <v>0</v>
      </c>
    </row>
    <row r="94567" spans="1:9" x14ac:dyDescent="0.3">
      <c r="A94567" s="1" t="s">
        <v>191723</v>
      </c>
      <c r="B94567" s="1" t="s">
        <v>191724</v>
      </c>
      <c r="C94567" s="1" t="s">
        <v>27737</v>
      </c>
      <c r="D94567" s="1" t="s">
        <v>19</v>
      </c>
      <c r="E94567" s="1" t="s">
        <v>20</v>
      </c>
      <c r="F94567" s="1" t="s">
        <v>1945</v>
      </c>
      <c r="G94567" s="1" t="s">
        <v>191722</v>
      </c>
      <c r="H94567" s="1" t="s">
        <v>8</v>
      </c>
      <c r="I94567" s="1" t="s">
        <v>0</v>
      </c>
    </row>
    <row r="94568" spans="1:9" x14ac:dyDescent="0.3">
      <c r="A94568" s="1" t="s">
        <v>191725</v>
      </c>
      <c r="B94568" s="1" t="s">
        <v>191726</v>
      </c>
      <c r="C94568" s="1" t="s">
        <v>105316</v>
      </c>
      <c r="D94568" s="1"/>
      <c r="E94568" s="1" t="s">
        <v>45683</v>
      </c>
      <c r="F94568" s="1" t="s">
        <v>0</v>
      </c>
      <c r="G94568" s="1"/>
      <c r="H94568" s="1" t="s">
        <v>0</v>
      </c>
      <c r="I94568" s="1" t="s">
        <v>0</v>
      </c>
    </row>
    <row r="94569" spans="1:9" x14ac:dyDescent="0.3">
      <c r="A94569" s="1" t="s">
        <v>191727</v>
      </c>
      <c r="B94569" s="1" t="s">
        <v>191728</v>
      </c>
      <c r="C94569" s="1" t="s">
        <v>63020</v>
      </c>
      <c r="D94569" s="1" t="s">
        <v>19</v>
      </c>
      <c r="E94569" s="1" t="s">
        <v>20</v>
      </c>
      <c r="F94569" s="1" t="s">
        <v>1534</v>
      </c>
      <c r="G94569" s="1" t="s">
        <v>191722</v>
      </c>
      <c r="H94569" s="1" t="s">
        <v>8</v>
      </c>
      <c r="I94569" s="1" t="s">
        <v>0</v>
      </c>
    </row>
    <row r="94570" spans="1:9" x14ac:dyDescent="0.3">
      <c r="A94570" s="1" t="s">
        <v>191729</v>
      </c>
      <c r="B94570" s="1" t="s">
        <v>191730</v>
      </c>
      <c r="C94570" s="1" t="s">
        <v>1710</v>
      </c>
      <c r="D94570" s="1" t="s">
        <v>4</v>
      </c>
      <c r="E94570" s="1" t="s">
        <v>5</v>
      </c>
      <c r="F94570" s="1" t="s">
        <v>616</v>
      </c>
      <c r="G94570" s="1" t="s">
        <v>189537</v>
      </c>
      <c r="H94570" s="1" t="s">
        <v>8</v>
      </c>
      <c r="I94570" s="1" t="s">
        <v>9</v>
      </c>
    </row>
    <row r="94571" spans="1:9" x14ac:dyDescent="0.3">
      <c r="A94571" s="1" t="s">
        <v>191729</v>
      </c>
      <c r="B94571" s="1" t="s">
        <v>191730</v>
      </c>
      <c r="C94571" s="1" t="s">
        <v>2213</v>
      </c>
      <c r="D94571" s="1" t="s">
        <v>19</v>
      </c>
      <c r="E94571" s="1" t="s">
        <v>20</v>
      </c>
      <c r="F94571" s="1" t="s">
        <v>434</v>
      </c>
      <c r="G94571" s="1" t="s">
        <v>189537</v>
      </c>
      <c r="H94571" s="1" t="s">
        <v>8</v>
      </c>
      <c r="I94571" s="1" t="s">
        <v>9</v>
      </c>
    </row>
    <row r="94572" spans="1:9" x14ac:dyDescent="0.3">
      <c r="A94572" s="1" t="s">
        <v>191731</v>
      </c>
      <c r="B94572" s="1" t="s">
        <v>191732</v>
      </c>
      <c r="C94572" s="1" t="s">
        <v>638</v>
      </c>
      <c r="D94572" s="1" t="s">
        <v>13</v>
      </c>
      <c r="E94572" s="1" t="s">
        <v>0</v>
      </c>
      <c r="F94572" s="1" t="s">
        <v>639</v>
      </c>
      <c r="G94572" s="1" t="s">
        <v>191705</v>
      </c>
      <c r="H94572" s="1" t="s">
        <v>8</v>
      </c>
      <c r="I94572" s="1" t="s">
        <v>0</v>
      </c>
    </row>
    <row r="94573" spans="1:9" x14ac:dyDescent="0.3">
      <c r="A94573" s="1" t="s">
        <v>191731</v>
      </c>
      <c r="B94573" s="1" t="s">
        <v>191732</v>
      </c>
      <c r="C94573" s="1" t="s">
        <v>347</v>
      </c>
      <c r="D94573" s="1" t="s">
        <v>19</v>
      </c>
      <c r="E94573" s="1" t="s">
        <v>20</v>
      </c>
      <c r="F94573" s="1" t="s">
        <v>348</v>
      </c>
      <c r="G94573" s="1" t="s">
        <v>191705</v>
      </c>
      <c r="H94573" s="1" t="s">
        <v>8</v>
      </c>
      <c r="I94573" s="1" t="s">
        <v>9</v>
      </c>
    </row>
    <row r="94574" spans="1:9" x14ac:dyDescent="0.3">
      <c r="A94574" s="1" t="s">
        <v>191733</v>
      </c>
      <c r="B94574" s="1" t="s">
        <v>191734</v>
      </c>
      <c r="C94574" s="1" t="s">
        <v>18548</v>
      </c>
      <c r="D94574" s="1" t="s">
        <v>19</v>
      </c>
      <c r="E94574" s="1" t="s">
        <v>20</v>
      </c>
      <c r="F94574" s="1" t="s">
        <v>18549</v>
      </c>
      <c r="G94574" s="1" t="s">
        <v>157633</v>
      </c>
      <c r="H94574" s="1" t="s">
        <v>8</v>
      </c>
      <c r="I94574" s="1" t="s">
        <v>98</v>
      </c>
    </row>
    <row r="94575" spans="1:9" x14ac:dyDescent="0.3">
      <c r="A94575" s="1" t="s">
        <v>191735</v>
      </c>
      <c r="B94575" s="1" t="s">
        <v>191736</v>
      </c>
      <c r="C94575" s="1" t="s">
        <v>6530</v>
      </c>
      <c r="D94575" s="1" t="s">
        <v>4</v>
      </c>
      <c r="E94575" s="1" t="s">
        <v>5</v>
      </c>
      <c r="F94575" s="1" t="s">
        <v>3060</v>
      </c>
      <c r="G94575" s="1" t="s">
        <v>191737</v>
      </c>
      <c r="H94575" s="1" t="s">
        <v>8</v>
      </c>
      <c r="I94575" s="1" t="s">
        <v>9</v>
      </c>
    </row>
    <row r="94576" spans="1:9" x14ac:dyDescent="0.3">
      <c r="A94576" s="1" t="s">
        <v>191738</v>
      </c>
      <c r="B94576" s="1" t="s">
        <v>191739</v>
      </c>
      <c r="C94576" s="1" t="s">
        <v>10116</v>
      </c>
      <c r="D94576" s="1" t="s">
        <v>19</v>
      </c>
      <c r="E94576" s="1" t="s">
        <v>20</v>
      </c>
      <c r="F94576" s="1" t="s">
        <v>841</v>
      </c>
      <c r="G94576" s="1" t="s">
        <v>20645</v>
      </c>
      <c r="H94576" s="1" t="s">
        <v>8</v>
      </c>
      <c r="I94576" s="1" t="s">
        <v>9</v>
      </c>
    </row>
    <row r="94577" spans="1:9" x14ac:dyDescent="0.3">
      <c r="A94577" s="1" t="s">
        <v>191740</v>
      </c>
      <c r="B94577" s="1" t="s">
        <v>191741</v>
      </c>
      <c r="C94577" s="1" t="s">
        <v>1221</v>
      </c>
      <c r="D94577" s="1" t="s">
        <v>62</v>
      </c>
      <c r="E94577" s="1" t="s">
        <v>63</v>
      </c>
      <c r="F94577" s="1" t="s">
        <v>1222</v>
      </c>
      <c r="G94577" s="1" t="s">
        <v>191742</v>
      </c>
      <c r="H94577" s="1" t="s">
        <v>8</v>
      </c>
      <c r="I94577" s="1" t="s">
        <v>0</v>
      </c>
    </row>
    <row r="94578" spans="1:9" x14ac:dyDescent="0.3">
      <c r="A94578" s="1" t="s">
        <v>191743</v>
      </c>
      <c r="B94578" s="1" t="s">
        <v>191744</v>
      </c>
      <c r="C94578" s="1" t="s">
        <v>142402</v>
      </c>
      <c r="D94578" s="1"/>
      <c r="E94578" s="1" t="s">
        <v>109971</v>
      </c>
      <c r="F94578" s="1" t="s">
        <v>0</v>
      </c>
      <c r="G94578" s="1"/>
      <c r="H94578" s="1" t="s">
        <v>0</v>
      </c>
      <c r="I94578" s="1" t="s">
        <v>0</v>
      </c>
    </row>
    <row r="94579" spans="1:9" x14ac:dyDescent="0.3">
      <c r="A94579" s="1" t="s">
        <v>191745</v>
      </c>
      <c r="B94579" s="1" t="s">
        <v>191746</v>
      </c>
      <c r="C94579" s="1" t="s">
        <v>34809</v>
      </c>
      <c r="D94579" s="1" t="s">
        <v>4</v>
      </c>
      <c r="E94579" s="1" t="s">
        <v>5</v>
      </c>
      <c r="F94579" s="1" t="s">
        <v>705</v>
      </c>
      <c r="G94579" s="1" t="s">
        <v>71465</v>
      </c>
      <c r="H94579" s="1" t="s">
        <v>8</v>
      </c>
      <c r="I94579" s="1" t="s">
        <v>9</v>
      </c>
    </row>
    <row r="94580" spans="1:9" x14ac:dyDescent="0.3">
      <c r="A94580" s="1" t="s">
        <v>191745</v>
      </c>
      <c r="B94580" s="1" t="s">
        <v>191746</v>
      </c>
      <c r="C94580" s="1" t="s">
        <v>20780</v>
      </c>
      <c r="D94580" s="1" t="s">
        <v>4</v>
      </c>
      <c r="E94580" s="1" t="s">
        <v>5</v>
      </c>
      <c r="F94580" s="1" t="s">
        <v>2448</v>
      </c>
      <c r="G94580" s="1" t="s">
        <v>71465</v>
      </c>
      <c r="H94580" s="1" t="s">
        <v>8</v>
      </c>
      <c r="I94580" s="1" t="s">
        <v>23</v>
      </c>
    </row>
    <row r="94581" spans="1:9" x14ac:dyDescent="0.3">
      <c r="A94581" s="1" t="s">
        <v>191747</v>
      </c>
      <c r="B94581" s="1" t="s">
        <v>191748</v>
      </c>
      <c r="C94581" s="1" t="s">
        <v>4356</v>
      </c>
      <c r="D94581" s="1" t="s">
        <v>4</v>
      </c>
      <c r="E94581" s="1" t="s">
        <v>5</v>
      </c>
      <c r="F94581" s="1" t="s">
        <v>348</v>
      </c>
      <c r="G94581" s="1" t="s">
        <v>191749</v>
      </c>
      <c r="H94581" s="1" t="s">
        <v>8</v>
      </c>
      <c r="I94581" s="1" t="s">
        <v>9</v>
      </c>
    </row>
    <row r="94582" spans="1:9" x14ac:dyDescent="0.3">
      <c r="A94582" s="1" t="s">
        <v>191750</v>
      </c>
      <c r="B94582" s="1" t="s">
        <v>191751</v>
      </c>
      <c r="C94582" s="1" t="s">
        <v>14102</v>
      </c>
      <c r="D94582" s="1" t="s">
        <v>4</v>
      </c>
      <c r="E94582" s="1" t="s">
        <v>5</v>
      </c>
      <c r="F94582" s="1" t="s">
        <v>1218</v>
      </c>
      <c r="G94582" s="1" t="s">
        <v>191752</v>
      </c>
      <c r="H94582" s="1" t="s">
        <v>8</v>
      </c>
      <c r="I94582" s="1" t="s">
        <v>0</v>
      </c>
    </row>
    <row r="94583" spans="1:9" x14ac:dyDescent="0.3">
      <c r="A94583" s="1" t="s">
        <v>191753</v>
      </c>
      <c r="B94583" s="1" t="s">
        <v>191754</v>
      </c>
      <c r="C94583" s="1" t="s">
        <v>882</v>
      </c>
      <c r="D94583" s="1" t="s">
        <v>62</v>
      </c>
      <c r="E94583" s="1" t="s">
        <v>63</v>
      </c>
      <c r="F94583" s="1" t="s">
        <v>883</v>
      </c>
      <c r="G94583" s="1" t="s">
        <v>191755</v>
      </c>
      <c r="H94583" s="1" t="s">
        <v>8</v>
      </c>
      <c r="I94583" s="1" t="s">
        <v>9</v>
      </c>
    </row>
    <row r="94584" spans="1:9" x14ac:dyDescent="0.3">
      <c r="A94584" s="1" t="s">
        <v>191756</v>
      </c>
      <c r="B94584" s="1" t="s">
        <v>191757</v>
      </c>
      <c r="C94584" s="1" t="s">
        <v>162273</v>
      </c>
      <c r="D94584" s="1"/>
      <c r="E94584" s="1" t="s">
        <v>109971</v>
      </c>
      <c r="F94584" s="1" t="s">
        <v>0</v>
      </c>
      <c r="G94584" s="1"/>
      <c r="H94584" s="1" t="s">
        <v>0</v>
      </c>
      <c r="I94584" s="1" t="s">
        <v>0</v>
      </c>
    </row>
    <row r="94585" spans="1:9" x14ac:dyDescent="0.3">
      <c r="A94585" s="1" t="s">
        <v>191756</v>
      </c>
      <c r="B94585" s="1" t="s">
        <v>191757</v>
      </c>
      <c r="C94585" s="1" t="s">
        <v>129656</v>
      </c>
      <c r="D94585" s="1"/>
      <c r="E94585" s="1" t="s">
        <v>109971</v>
      </c>
      <c r="F94585" s="1" t="s">
        <v>0</v>
      </c>
      <c r="G94585" s="1"/>
      <c r="H94585" s="1" t="s">
        <v>0</v>
      </c>
      <c r="I94585" s="1" t="s">
        <v>0</v>
      </c>
    </row>
    <row r="94586" spans="1:9" x14ac:dyDescent="0.3">
      <c r="A94586" s="1" t="s">
        <v>191758</v>
      </c>
      <c r="B94586" s="1" t="s">
        <v>191759</v>
      </c>
      <c r="C94586" s="1" t="s">
        <v>1737</v>
      </c>
      <c r="D94586" s="1" t="s">
        <v>13</v>
      </c>
      <c r="E94586" s="1" t="s">
        <v>0</v>
      </c>
      <c r="F94586" s="1" t="s">
        <v>1738</v>
      </c>
      <c r="G94586" s="1" t="s">
        <v>96447</v>
      </c>
      <c r="H94586" s="1" t="s">
        <v>8</v>
      </c>
      <c r="I94586" s="1" t="s">
        <v>0</v>
      </c>
    </row>
    <row r="94587" spans="1:9" x14ac:dyDescent="0.3">
      <c r="A94587" s="1" t="s">
        <v>191760</v>
      </c>
      <c r="B94587" s="1" t="s">
        <v>191761</v>
      </c>
      <c r="C94587" s="1" t="s">
        <v>890</v>
      </c>
      <c r="D94587" s="1" t="s">
        <v>13</v>
      </c>
      <c r="E94587" s="1" t="s">
        <v>0</v>
      </c>
      <c r="F94587" s="1" t="s">
        <v>891</v>
      </c>
      <c r="G94587" s="1" t="s">
        <v>191762</v>
      </c>
      <c r="H94587" s="1" t="s">
        <v>8</v>
      </c>
      <c r="I94587" s="1" t="s">
        <v>0</v>
      </c>
    </row>
    <row r="94588" spans="1:9" x14ac:dyDescent="0.3">
      <c r="A94588" s="1" t="s">
        <v>191763</v>
      </c>
      <c r="B94588" s="1" t="s">
        <v>191764</v>
      </c>
      <c r="C94588" s="1" t="s">
        <v>11690</v>
      </c>
      <c r="D94588" s="1" t="s">
        <v>13</v>
      </c>
      <c r="E94588" s="1" t="s">
        <v>0</v>
      </c>
      <c r="F94588" s="1" t="s">
        <v>11691</v>
      </c>
      <c r="G94588" s="1" t="s">
        <v>191765</v>
      </c>
      <c r="H94588" s="1" t="s">
        <v>8</v>
      </c>
      <c r="I94588" s="1" t="s">
        <v>0</v>
      </c>
    </row>
    <row r="94589" spans="1:9" x14ac:dyDescent="0.3">
      <c r="A94589" s="1" t="s">
        <v>191766</v>
      </c>
      <c r="B94589" s="1" t="s">
        <v>191767</v>
      </c>
      <c r="C94589" s="1" t="s">
        <v>2618</v>
      </c>
      <c r="D94589" s="1" t="s">
        <v>4</v>
      </c>
      <c r="E94589" s="1" t="s">
        <v>5</v>
      </c>
      <c r="F94589" s="1" t="s">
        <v>2619</v>
      </c>
      <c r="G94589" s="1" t="s">
        <v>191768</v>
      </c>
      <c r="H94589" s="1" t="s">
        <v>8</v>
      </c>
      <c r="I94589" s="1" t="s">
        <v>49</v>
      </c>
    </row>
    <row r="94590" spans="1:9" x14ac:dyDescent="0.3">
      <c r="A94590" s="1" t="s">
        <v>191769</v>
      </c>
      <c r="B94590" s="1" t="s">
        <v>191770</v>
      </c>
      <c r="C94590" s="1" t="s">
        <v>3832</v>
      </c>
      <c r="D94590" s="1" t="s">
        <v>13</v>
      </c>
      <c r="E94590" s="1" t="s">
        <v>0</v>
      </c>
      <c r="F94590" s="1" t="s">
        <v>3833</v>
      </c>
      <c r="G94590" s="1" t="s">
        <v>191771</v>
      </c>
      <c r="H94590" s="1" t="s">
        <v>8</v>
      </c>
      <c r="I94590" s="1" t="s">
        <v>328</v>
      </c>
    </row>
    <row r="94591" spans="1:9" x14ac:dyDescent="0.3">
      <c r="A94591" s="1" t="s">
        <v>191772</v>
      </c>
      <c r="B94591" s="1" t="s">
        <v>191773</v>
      </c>
      <c r="C94591" s="1" t="s">
        <v>94062</v>
      </c>
      <c r="D94591" s="1" t="s">
        <v>19</v>
      </c>
      <c r="E94591" s="1" t="s">
        <v>20</v>
      </c>
      <c r="F94591" s="1" t="s">
        <v>44611</v>
      </c>
      <c r="G94591" s="1" t="s">
        <v>191774</v>
      </c>
      <c r="H94591" s="1" t="s">
        <v>8</v>
      </c>
      <c r="I94591" s="1" t="s">
        <v>98</v>
      </c>
    </row>
    <row r="94592" spans="1:9" x14ac:dyDescent="0.3">
      <c r="A94592" s="1" t="s">
        <v>191775</v>
      </c>
      <c r="B94592" s="1" t="s">
        <v>191776</v>
      </c>
      <c r="C94592" s="1" t="s">
        <v>122041</v>
      </c>
      <c r="D94592" s="1" t="s">
        <v>13</v>
      </c>
      <c r="E94592" s="1" t="s">
        <v>0</v>
      </c>
      <c r="F94592" s="1" t="s">
        <v>122042</v>
      </c>
      <c r="G94592" s="1" t="s">
        <v>191777</v>
      </c>
      <c r="H94592" s="1" t="s">
        <v>8</v>
      </c>
      <c r="I94592" s="1" t="s">
        <v>0</v>
      </c>
    </row>
    <row r="94593" spans="1:9" x14ac:dyDescent="0.3">
      <c r="A94593" s="1" t="s">
        <v>191778</v>
      </c>
      <c r="B94593" s="1" t="s">
        <v>191779</v>
      </c>
      <c r="C94593" s="1" t="s">
        <v>26931</v>
      </c>
      <c r="D94593" s="1" t="s">
        <v>4</v>
      </c>
      <c r="E94593" s="1" t="s">
        <v>5</v>
      </c>
      <c r="F94593" s="1" t="s">
        <v>495</v>
      </c>
      <c r="G94593" s="1" t="s">
        <v>191780</v>
      </c>
      <c r="H94593" s="1" t="s">
        <v>8</v>
      </c>
      <c r="I94593" s="1" t="s">
        <v>9</v>
      </c>
    </row>
    <row r="94594" spans="1:9" x14ac:dyDescent="0.3">
      <c r="A94594" s="1" t="s">
        <v>191781</v>
      </c>
      <c r="B94594" s="1" t="s">
        <v>191782</v>
      </c>
      <c r="C94594" s="1" t="s">
        <v>167932</v>
      </c>
      <c r="D94594" s="1" t="s">
        <v>13</v>
      </c>
      <c r="E94594" s="1" t="s">
        <v>0</v>
      </c>
      <c r="F94594" s="1" t="s">
        <v>167933</v>
      </c>
      <c r="G94594" s="1" t="s">
        <v>191777</v>
      </c>
      <c r="H94594" s="1" t="s">
        <v>8</v>
      </c>
      <c r="I94594" s="1" t="s">
        <v>0</v>
      </c>
    </row>
    <row r="94595" spans="1:9" x14ac:dyDescent="0.3">
      <c r="A94595" s="1" t="s">
        <v>191783</v>
      </c>
      <c r="B94595" s="1" t="s">
        <v>191784</v>
      </c>
      <c r="C94595" s="1" t="s">
        <v>27737</v>
      </c>
      <c r="D94595" s="1" t="s">
        <v>19</v>
      </c>
      <c r="E94595" s="1" t="s">
        <v>20</v>
      </c>
      <c r="F94595" s="1" t="s">
        <v>1945</v>
      </c>
      <c r="G94595" s="1" t="s">
        <v>191785</v>
      </c>
      <c r="H94595" s="1" t="s">
        <v>8</v>
      </c>
      <c r="I94595" s="1" t="s">
        <v>0</v>
      </c>
    </row>
    <row r="94596" spans="1:9" x14ac:dyDescent="0.3">
      <c r="A94596" s="1" t="s">
        <v>191783</v>
      </c>
      <c r="B94596" s="1" t="s">
        <v>191784</v>
      </c>
      <c r="C94596" s="1" t="s">
        <v>3968</v>
      </c>
      <c r="D94596" s="1" t="s">
        <v>13</v>
      </c>
      <c r="E94596" s="1" t="s">
        <v>0</v>
      </c>
      <c r="F94596" s="1" t="s">
        <v>3969</v>
      </c>
      <c r="G94596" s="1" t="s">
        <v>191785</v>
      </c>
      <c r="H94596" s="1" t="s">
        <v>8</v>
      </c>
      <c r="I94596" s="1" t="s">
        <v>0</v>
      </c>
    </row>
    <row r="94597" spans="1:9" x14ac:dyDescent="0.3">
      <c r="A94597" s="1" t="s">
        <v>191783</v>
      </c>
      <c r="B94597" s="1" t="s">
        <v>191784</v>
      </c>
      <c r="C94597" s="1" t="s">
        <v>25205</v>
      </c>
      <c r="D94597" s="1" t="s">
        <v>62</v>
      </c>
      <c r="E94597" s="1" t="s">
        <v>63</v>
      </c>
      <c r="F94597" s="1" t="s">
        <v>977</v>
      </c>
      <c r="G94597" s="1" t="s">
        <v>191785</v>
      </c>
      <c r="H94597" s="1" t="s">
        <v>8</v>
      </c>
      <c r="I94597" s="1" t="s">
        <v>49</v>
      </c>
    </row>
    <row r="94598" spans="1:9" x14ac:dyDescent="0.3">
      <c r="A94598" s="1" t="s">
        <v>191786</v>
      </c>
      <c r="B94598" s="1" t="s">
        <v>191787</v>
      </c>
      <c r="C94598" s="1" t="s">
        <v>1882</v>
      </c>
      <c r="D94598" s="1" t="s">
        <v>62</v>
      </c>
      <c r="E94598" s="1" t="s">
        <v>63</v>
      </c>
      <c r="F94598" s="1" t="s">
        <v>940</v>
      </c>
      <c r="G94598" s="1" t="s">
        <v>191788</v>
      </c>
      <c r="H94598" s="1" t="s">
        <v>8</v>
      </c>
      <c r="I94598" s="1" t="s">
        <v>9</v>
      </c>
    </row>
    <row r="94599" spans="1:9" x14ac:dyDescent="0.3">
      <c r="A94599" s="1" t="s">
        <v>191786</v>
      </c>
      <c r="B94599" s="1" t="s">
        <v>191787</v>
      </c>
      <c r="C94599" s="1" t="s">
        <v>3746</v>
      </c>
      <c r="D94599" s="1" t="s">
        <v>4</v>
      </c>
      <c r="E94599" s="1" t="s">
        <v>5</v>
      </c>
      <c r="F94599" s="1" t="s">
        <v>1144</v>
      </c>
      <c r="G94599" s="1" t="s">
        <v>191788</v>
      </c>
      <c r="H94599" s="1" t="s">
        <v>8</v>
      </c>
      <c r="I94599" s="1" t="s">
        <v>9</v>
      </c>
    </row>
    <row r="94600" spans="1:9" x14ac:dyDescent="0.3">
      <c r="A94600" s="1" t="s">
        <v>191789</v>
      </c>
      <c r="B94600" s="1" t="s">
        <v>191790</v>
      </c>
      <c r="C94600" s="1" t="s">
        <v>1003</v>
      </c>
      <c r="D94600" s="1" t="s">
        <v>13</v>
      </c>
      <c r="E94600" s="1" t="s">
        <v>0</v>
      </c>
      <c r="F94600" s="1" t="s">
        <v>1004</v>
      </c>
      <c r="G94600" s="1" t="s">
        <v>186781</v>
      </c>
      <c r="H94600" s="1" t="s">
        <v>8</v>
      </c>
      <c r="I94600" s="1" t="s">
        <v>0</v>
      </c>
    </row>
    <row r="94601" spans="1:9" x14ac:dyDescent="0.3">
      <c r="A94601" s="1" t="s">
        <v>191791</v>
      </c>
      <c r="B94601" s="1" t="s">
        <v>191792</v>
      </c>
      <c r="C94601" s="1" t="s">
        <v>37983</v>
      </c>
      <c r="D94601" s="1" t="s">
        <v>62</v>
      </c>
      <c r="E94601" s="1" t="s">
        <v>63</v>
      </c>
      <c r="F94601" s="1" t="s">
        <v>653</v>
      </c>
      <c r="G94601" s="1" t="s">
        <v>191793</v>
      </c>
      <c r="H94601" s="1" t="s">
        <v>8</v>
      </c>
      <c r="I94601" s="1" t="s">
        <v>9</v>
      </c>
    </row>
    <row r="94602" spans="1:9" x14ac:dyDescent="0.3">
      <c r="A94602" s="1" t="s">
        <v>191794</v>
      </c>
      <c r="B94602" s="1" t="s">
        <v>191795</v>
      </c>
      <c r="C94602" s="1" t="s">
        <v>41750</v>
      </c>
      <c r="D94602" s="1" t="s">
        <v>62</v>
      </c>
      <c r="E94602" s="1" t="s">
        <v>63</v>
      </c>
      <c r="F94602" s="1" t="s">
        <v>3974</v>
      </c>
      <c r="G94602" s="1" t="s">
        <v>17250</v>
      </c>
      <c r="H94602" s="1" t="s">
        <v>8</v>
      </c>
      <c r="I94602" s="1" t="s">
        <v>49</v>
      </c>
    </row>
    <row r="94603" spans="1:9" x14ac:dyDescent="0.3">
      <c r="A94603" s="1" t="s">
        <v>191796</v>
      </c>
      <c r="B94603" s="1" t="s">
        <v>191797</v>
      </c>
      <c r="C94603" s="1" t="s">
        <v>8913</v>
      </c>
      <c r="D94603" s="1" t="s">
        <v>62</v>
      </c>
      <c r="E94603" s="1" t="s">
        <v>63</v>
      </c>
      <c r="F94603" s="1" t="s">
        <v>1250</v>
      </c>
      <c r="G94603" s="1" t="s">
        <v>191798</v>
      </c>
      <c r="H94603" s="1" t="s">
        <v>8</v>
      </c>
      <c r="I94603" s="1" t="s">
        <v>9</v>
      </c>
    </row>
    <row r="94604" spans="1:9" x14ac:dyDescent="0.3">
      <c r="A94604" s="1" t="s">
        <v>191799</v>
      </c>
      <c r="B94604" s="1" t="s">
        <v>191800</v>
      </c>
      <c r="C94604" s="1" t="s">
        <v>7015</v>
      </c>
      <c r="D94604" s="1" t="s">
        <v>13</v>
      </c>
      <c r="E94604" s="1" t="s">
        <v>0</v>
      </c>
      <c r="F94604" s="1" t="s">
        <v>7016</v>
      </c>
      <c r="G94604" s="1" t="s">
        <v>191801</v>
      </c>
      <c r="H94604" s="1" t="s">
        <v>8</v>
      </c>
      <c r="I94604" s="1" t="s">
        <v>0</v>
      </c>
    </row>
    <row r="94605" spans="1:9" x14ac:dyDescent="0.3">
      <c r="A94605" s="1" t="s">
        <v>191802</v>
      </c>
      <c r="B94605" s="1" t="s">
        <v>191803</v>
      </c>
      <c r="C94605" s="1" t="s">
        <v>611</v>
      </c>
      <c r="D94605" s="1" t="s">
        <v>62</v>
      </c>
      <c r="E94605" s="1" t="s">
        <v>63</v>
      </c>
      <c r="F94605" s="1" t="s">
        <v>612</v>
      </c>
      <c r="G94605" s="1" t="s">
        <v>191804</v>
      </c>
      <c r="H94605" s="1" t="s">
        <v>8</v>
      </c>
      <c r="I94605" s="1" t="s">
        <v>9</v>
      </c>
    </row>
    <row r="94606" spans="1:9" x14ac:dyDescent="0.3">
      <c r="A94606" s="1" t="s">
        <v>191805</v>
      </c>
      <c r="B94606" s="1" t="s">
        <v>191806</v>
      </c>
      <c r="C94606" s="1" t="s">
        <v>5370</v>
      </c>
      <c r="D94606" s="1" t="s">
        <v>62</v>
      </c>
      <c r="E94606" s="1" t="s">
        <v>63</v>
      </c>
      <c r="F94606" s="1" t="s">
        <v>612</v>
      </c>
      <c r="G94606" s="1" t="s">
        <v>191807</v>
      </c>
      <c r="H94606" s="1" t="s">
        <v>8</v>
      </c>
      <c r="I94606" s="1" t="s">
        <v>9</v>
      </c>
    </row>
    <row r="94607" spans="1:9" x14ac:dyDescent="0.3">
      <c r="A94607" s="1" t="s">
        <v>191808</v>
      </c>
      <c r="B94607" s="1" t="s">
        <v>191809</v>
      </c>
      <c r="C94607" s="1" t="s">
        <v>162128</v>
      </c>
      <c r="D94607" s="1"/>
      <c r="E94607" s="1" t="s">
        <v>109971</v>
      </c>
      <c r="F94607" s="1" t="s">
        <v>0</v>
      </c>
      <c r="G94607" s="1"/>
      <c r="H94607" s="1" t="s">
        <v>0</v>
      </c>
      <c r="I94607" s="1" t="s">
        <v>0</v>
      </c>
    </row>
    <row r="94608" spans="1:9" x14ac:dyDescent="0.3">
      <c r="A94608" s="1" t="s">
        <v>191810</v>
      </c>
      <c r="B94608" s="1" t="s">
        <v>191811</v>
      </c>
      <c r="C94608" s="1" t="s">
        <v>105316</v>
      </c>
      <c r="D94608" s="1"/>
      <c r="E94608" s="1" t="s">
        <v>45683</v>
      </c>
      <c r="F94608" s="1" t="s">
        <v>0</v>
      </c>
      <c r="G94608" s="1"/>
      <c r="H94608" s="1" t="s">
        <v>0</v>
      </c>
      <c r="I94608" s="1" t="s">
        <v>0</v>
      </c>
    </row>
    <row r="94609" spans="1:9" x14ac:dyDescent="0.3">
      <c r="A94609" s="1" t="s">
        <v>191810</v>
      </c>
      <c r="B94609" s="1" t="s">
        <v>191811</v>
      </c>
      <c r="C94609" s="1" t="s">
        <v>135148</v>
      </c>
      <c r="D94609" s="1"/>
      <c r="E94609" s="1" t="s">
        <v>109971</v>
      </c>
      <c r="F94609" s="1" t="s">
        <v>0</v>
      </c>
      <c r="G94609" s="1"/>
      <c r="H94609" s="1" t="s">
        <v>0</v>
      </c>
      <c r="I94609" s="1" t="s">
        <v>0</v>
      </c>
    </row>
    <row r="94610" spans="1:9" x14ac:dyDescent="0.3">
      <c r="A94610" s="1" t="s">
        <v>191812</v>
      </c>
      <c r="B94610" s="1" t="s">
        <v>191813</v>
      </c>
      <c r="C94610" s="1" t="s">
        <v>32816</v>
      </c>
      <c r="D94610" s="1" t="s">
        <v>4</v>
      </c>
      <c r="E94610" s="1" t="s">
        <v>5</v>
      </c>
      <c r="F94610" s="1" t="s">
        <v>841</v>
      </c>
      <c r="G94610" s="1" t="s">
        <v>191814</v>
      </c>
      <c r="H94610" s="1" t="s">
        <v>8</v>
      </c>
      <c r="I94610" s="1" t="s">
        <v>9</v>
      </c>
    </row>
    <row r="94611" spans="1:9" x14ac:dyDescent="0.3">
      <c r="A94611" s="1" t="s">
        <v>191812</v>
      </c>
      <c r="B94611" s="1" t="s">
        <v>191813</v>
      </c>
      <c r="C94611" s="1" t="s">
        <v>129130</v>
      </c>
      <c r="D94611" s="1"/>
      <c r="E94611" s="1" t="s">
        <v>109971</v>
      </c>
      <c r="F94611" s="1" t="s">
        <v>0</v>
      </c>
      <c r="G94611" s="1"/>
      <c r="H94611" s="1" t="s">
        <v>0</v>
      </c>
      <c r="I94611" s="1" t="s">
        <v>0</v>
      </c>
    </row>
    <row r="94612" spans="1:9" x14ac:dyDescent="0.3">
      <c r="A94612" s="1" t="s">
        <v>191812</v>
      </c>
      <c r="B94612" s="1" t="s">
        <v>191813</v>
      </c>
      <c r="C94612" s="1" t="s">
        <v>3434</v>
      </c>
      <c r="D94612" s="1" t="s">
        <v>4</v>
      </c>
      <c r="E94612" s="1" t="s">
        <v>5</v>
      </c>
      <c r="F94612" s="1" t="s">
        <v>3435</v>
      </c>
      <c r="G94612" s="1" t="s">
        <v>191814</v>
      </c>
      <c r="H94612" s="1" t="s">
        <v>8</v>
      </c>
      <c r="I94612" s="1" t="s">
        <v>0</v>
      </c>
    </row>
    <row r="94613" spans="1:9" x14ac:dyDescent="0.3">
      <c r="A94613" s="1" t="s">
        <v>191815</v>
      </c>
      <c r="B94613" s="1" t="s">
        <v>191816</v>
      </c>
      <c r="C94613" s="1" t="s">
        <v>1003</v>
      </c>
      <c r="D94613" s="1" t="s">
        <v>13</v>
      </c>
      <c r="E94613" s="1" t="s">
        <v>0</v>
      </c>
      <c r="F94613" s="1" t="s">
        <v>1004</v>
      </c>
      <c r="G94613" s="1" t="s">
        <v>191817</v>
      </c>
      <c r="H94613" s="1" t="s">
        <v>8</v>
      </c>
      <c r="I94613" s="1" t="s">
        <v>0</v>
      </c>
    </row>
    <row r="94614" spans="1:9" x14ac:dyDescent="0.3">
      <c r="A94614" s="1" t="s">
        <v>191815</v>
      </c>
      <c r="B94614" s="1" t="s">
        <v>191816</v>
      </c>
      <c r="C94614" s="1" t="s">
        <v>4255</v>
      </c>
      <c r="D94614" s="1" t="s">
        <v>112</v>
      </c>
      <c r="E94614" s="1" t="s">
        <v>113</v>
      </c>
      <c r="F94614" s="1" t="s">
        <v>4256</v>
      </c>
      <c r="G94614" s="1" t="s">
        <v>191817</v>
      </c>
      <c r="H94614" s="1" t="s">
        <v>8</v>
      </c>
      <c r="I94614" s="1" t="s">
        <v>9</v>
      </c>
    </row>
    <row r="94615" spans="1:9" x14ac:dyDescent="0.3">
      <c r="A94615" s="1" t="s">
        <v>191818</v>
      </c>
      <c r="B94615" s="1" t="s">
        <v>191819</v>
      </c>
      <c r="C94615" s="1" t="s">
        <v>140587</v>
      </c>
      <c r="D94615" s="1"/>
      <c r="E94615" s="1" t="s">
        <v>109971</v>
      </c>
      <c r="F94615" s="1" t="s">
        <v>0</v>
      </c>
      <c r="G94615" s="1"/>
      <c r="H94615" s="1" t="s">
        <v>0</v>
      </c>
      <c r="I94615" s="1" t="s">
        <v>0</v>
      </c>
    </row>
    <row r="94616" spans="1:9" x14ac:dyDescent="0.3">
      <c r="A94616" s="1" t="s">
        <v>191818</v>
      </c>
      <c r="B94616" s="1" t="s">
        <v>191819</v>
      </c>
      <c r="C94616" s="1" t="s">
        <v>135331</v>
      </c>
      <c r="D94616" s="1"/>
      <c r="E94616" s="1" t="s">
        <v>109971</v>
      </c>
      <c r="F94616" s="1" t="s">
        <v>0</v>
      </c>
      <c r="G94616" s="1"/>
      <c r="H94616" s="1" t="s">
        <v>0</v>
      </c>
      <c r="I94616" s="1" t="s">
        <v>0</v>
      </c>
    </row>
    <row r="94617" spans="1:9" x14ac:dyDescent="0.3">
      <c r="A94617" s="1" t="s">
        <v>191820</v>
      </c>
      <c r="B94617" s="1" t="s">
        <v>191821</v>
      </c>
      <c r="C94617" s="1" t="s">
        <v>11888</v>
      </c>
      <c r="D94617" s="1" t="s">
        <v>4</v>
      </c>
      <c r="E94617" s="1" t="s">
        <v>5</v>
      </c>
      <c r="F94617" s="1" t="s">
        <v>1090</v>
      </c>
      <c r="G94617" s="1" t="s">
        <v>2675</v>
      </c>
      <c r="H94617" s="1" t="s">
        <v>8</v>
      </c>
      <c r="I94617" s="1" t="s">
        <v>55</v>
      </c>
    </row>
    <row r="94618" spans="1:9" x14ac:dyDescent="0.3">
      <c r="A94618" s="1" t="s">
        <v>191822</v>
      </c>
      <c r="B94618" s="1" t="s">
        <v>191823</v>
      </c>
      <c r="C94618" s="1" t="s">
        <v>191824</v>
      </c>
      <c r="D94618" s="1"/>
      <c r="E94618" s="1" t="s">
        <v>109971</v>
      </c>
      <c r="F94618" s="1" t="s">
        <v>0</v>
      </c>
      <c r="G94618" s="1"/>
      <c r="H94618" s="1" t="s">
        <v>0</v>
      </c>
      <c r="I94618" s="1" t="s">
        <v>0</v>
      </c>
    </row>
    <row r="94619" spans="1:9" x14ac:dyDescent="0.3">
      <c r="A94619" s="1" t="s">
        <v>191825</v>
      </c>
      <c r="B94619" s="1" t="s">
        <v>191826</v>
      </c>
      <c r="C94619" s="1" t="s">
        <v>17730</v>
      </c>
      <c r="D94619" s="1" t="s">
        <v>19</v>
      </c>
      <c r="E94619" s="1" t="s">
        <v>20</v>
      </c>
      <c r="F94619" s="1" t="s">
        <v>27</v>
      </c>
      <c r="G94619" s="1" t="s">
        <v>191827</v>
      </c>
      <c r="H94619" s="1" t="s">
        <v>8</v>
      </c>
      <c r="I94619" s="1" t="s">
        <v>98</v>
      </c>
    </row>
    <row r="94620" spans="1:9" x14ac:dyDescent="0.3">
      <c r="A94620" s="1" t="s">
        <v>191828</v>
      </c>
      <c r="B94620" s="1" t="s">
        <v>191829</v>
      </c>
      <c r="C94620" s="1" t="s">
        <v>6608</v>
      </c>
      <c r="D94620" s="1" t="s">
        <v>62</v>
      </c>
      <c r="E94620" s="1" t="s">
        <v>63</v>
      </c>
      <c r="F94620" s="1" t="s">
        <v>6609</v>
      </c>
      <c r="G94620" s="1" t="s">
        <v>191830</v>
      </c>
      <c r="H94620" s="1" t="s">
        <v>8</v>
      </c>
      <c r="I94620" s="1" t="s">
        <v>36</v>
      </c>
    </row>
    <row r="94621" spans="1:9" x14ac:dyDescent="0.3">
      <c r="A94621" s="1" t="s">
        <v>191831</v>
      </c>
      <c r="B94621" s="1" t="s">
        <v>191832</v>
      </c>
      <c r="C94621" s="1" t="s">
        <v>4992</v>
      </c>
      <c r="D94621" s="1" t="s">
        <v>13</v>
      </c>
      <c r="E94621" s="1" t="s">
        <v>0</v>
      </c>
      <c r="F94621" s="1" t="s">
        <v>4993</v>
      </c>
      <c r="G94621" s="1" t="s">
        <v>191833</v>
      </c>
      <c r="H94621" s="1" t="s">
        <v>8</v>
      </c>
      <c r="I94621" s="1" t="s">
        <v>0</v>
      </c>
    </row>
    <row r="94622" spans="1:9" x14ac:dyDescent="0.3">
      <c r="A94622" s="1" t="s">
        <v>191834</v>
      </c>
      <c r="B94622" s="1" t="s">
        <v>191835</v>
      </c>
      <c r="C94622" s="1" t="s">
        <v>4992</v>
      </c>
      <c r="D94622" s="1" t="s">
        <v>13</v>
      </c>
      <c r="E94622" s="1" t="s">
        <v>0</v>
      </c>
      <c r="F94622" s="1" t="s">
        <v>4993</v>
      </c>
      <c r="G94622" s="1" t="s">
        <v>191833</v>
      </c>
      <c r="H94622" s="1" t="s">
        <v>8</v>
      </c>
      <c r="I94622" s="1" t="s">
        <v>0</v>
      </c>
    </row>
    <row r="94623" spans="1:9" x14ac:dyDescent="0.3">
      <c r="A94623" s="1" t="s">
        <v>191836</v>
      </c>
      <c r="B94623" s="1" t="s">
        <v>191837</v>
      </c>
      <c r="C94623" s="1" t="s">
        <v>99629</v>
      </c>
      <c r="D94623" s="1" t="s">
        <v>4</v>
      </c>
      <c r="E94623" s="1" t="s">
        <v>5</v>
      </c>
      <c r="F94623" s="1" t="s">
        <v>9895</v>
      </c>
      <c r="G94623" s="1" t="s">
        <v>191838</v>
      </c>
      <c r="H94623" s="1" t="s">
        <v>8</v>
      </c>
      <c r="I94623" s="1" t="s">
        <v>49</v>
      </c>
    </row>
    <row r="94624" spans="1:9" x14ac:dyDescent="0.3">
      <c r="A94624" s="1" t="s">
        <v>191839</v>
      </c>
      <c r="B94624" s="1" t="s">
        <v>191840</v>
      </c>
      <c r="C94624" s="1" t="s">
        <v>126468</v>
      </c>
      <c r="D94624" s="1"/>
      <c r="E94624" s="1" t="s">
        <v>109971</v>
      </c>
      <c r="F94624" s="1" t="s">
        <v>0</v>
      </c>
      <c r="G94624" s="1"/>
      <c r="H94624" s="1" t="s">
        <v>0</v>
      </c>
      <c r="I94624" s="1" t="s">
        <v>0</v>
      </c>
    </row>
    <row r="94625" spans="1:9" x14ac:dyDescent="0.3">
      <c r="A94625" s="1" t="s">
        <v>191841</v>
      </c>
      <c r="B94625" s="1" t="s">
        <v>191842</v>
      </c>
      <c r="C94625" s="1" t="s">
        <v>45108</v>
      </c>
      <c r="D94625" s="1" t="s">
        <v>13</v>
      </c>
      <c r="E94625" s="1" t="s">
        <v>0</v>
      </c>
      <c r="F94625" s="1" t="s">
        <v>45109</v>
      </c>
      <c r="G94625" s="1" t="s">
        <v>30973</v>
      </c>
      <c r="H94625" s="1" t="s">
        <v>8</v>
      </c>
      <c r="I94625" s="1" t="s">
        <v>328</v>
      </c>
    </row>
    <row r="94626" spans="1:9" x14ac:dyDescent="0.3">
      <c r="A94626" s="1" t="s">
        <v>191843</v>
      </c>
      <c r="B94626" s="1" t="s">
        <v>191844</v>
      </c>
      <c r="C94626" s="1" t="s">
        <v>130620</v>
      </c>
      <c r="D94626" s="1"/>
      <c r="E94626" s="1" t="s">
        <v>109971</v>
      </c>
      <c r="F94626" s="1" t="s">
        <v>0</v>
      </c>
      <c r="G94626" s="1"/>
      <c r="H94626" s="1" t="s">
        <v>0</v>
      </c>
      <c r="I94626" s="1" t="s">
        <v>0</v>
      </c>
    </row>
    <row r="94627" spans="1:9" x14ac:dyDescent="0.3">
      <c r="A94627" s="1" t="s">
        <v>191845</v>
      </c>
      <c r="B94627" s="1" t="s">
        <v>191846</v>
      </c>
      <c r="C94627" s="1" t="s">
        <v>1081</v>
      </c>
      <c r="D94627" s="1" t="s">
        <v>62</v>
      </c>
      <c r="E94627" s="1" t="s">
        <v>63</v>
      </c>
      <c r="F94627" s="1" t="s">
        <v>1082</v>
      </c>
      <c r="G94627" s="1" t="s">
        <v>191847</v>
      </c>
      <c r="H94627" s="1" t="s">
        <v>8</v>
      </c>
      <c r="I94627" s="1" t="s">
        <v>9</v>
      </c>
    </row>
    <row r="94628" spans="1:9" x14ac:dyDescent="0.3">
      <c r="A94628" s="1" t="s">
        <v>191848</v>
      </c>
      <c r="B94628" s="1" t="s">
        <v>191849</v>
      </c>
      <c r="C94628" s="1" t="s">
        <v>1076</v>
      </c>
      <c r="D94628" s="1" t="s">
        <v>62</v>
      </c>
      <c r="E94628" s="1" t="s">
        <v>63</v>
      </c>
      <c r="F94628" s="1" t="s">
        <v>1077</v>
      </c>
      <c r="G94628" s="1" t="s">
        <v>191850</v>
      </c>
      <c r="H94628" s="1" t="s">
        <v>8</v>
      </c>
      <c r="I94628" s="1" t="s">
        <v>49</v>
      </c>
    </row>
    <row r="94629" spans="1:9" x14ac:dyDescent="0.3">
      <c r="A94629" s="1" t="s">
        <v>191851</v>
      </c>
      <c r="B94629" s="1" t="s">
        <v>191852</v>
      </c>
      <c r="C94629" s="1" t="s">
        <v>1076</v>
      </c>
      <c r="D94629" s="1" t="s">
        <v>62</v>
      </c>
      <c r="E94629" s="1" t="s">
        <v>63</v>
      </c>
      <c r="F94629" s="1" t="s">
        <v>1077</v>
      </c>
      <c r="G94629" s="1" t="s">
        <v>191850</v>
      </c>
      <c r="H94629" s="1" t="s">
        <v>8</v>
      </c>
      <c r="I94629" s="1" t="s">
        <v>49</v>
      </c>
    </row>
    <row r="94630" spans="1:9" x14ac:dyDescent="0.3">
      <c r="A94630" s="1" t="s">
        <v>191853</v>
      </c>
      <c r="B94630" s="1" t="s">
        <v>191854</v>
      </c>
      <c r="C94630" s="1" t="s">
        <v>178237</v>
      </c>
      <c r="D94630" s="1"/>
      <c r="E94630" s="1" t="s">
        <v>109971</v>
      </c>
      <c r="F94630" s="1" t="s">
        <v>0</v>
      </c>
      <c r="G94630" s="1"/>
      <c r="H94630" s="1" t="s">
        <v>0</v>
      </c>
      <c r="I94630" s="1" t="s">
        <v>0</v>
      </c>
    </row>
    <row r="94631" spans="1:9" x14ac:dyDescent="0.3">
      <c r="A94631" s="1" t="s">
        <v>191855</v>
      </c>
      <c r="B94631" s="1" t="s">
        <v>191856</v>
      </c>
      <c r="C94631" s="1" t="s">
        <v>93611</v>
      </c>
      <c r="D94631" s="1" t="s">
        <v>4</v>
      </c>
      <c r="E94631" s="1" t="s">
        <v>5</v>
      </c>
      <c r="F94631" s="1" t="s">
        <v>93612</v>
      </c>
      <c r="G94631" s="1" t="s">
        <v>191857</v>
      </c>
      <c r="H94631" s="1" t="s">
        <v>8</v>
      </c>
      <c r="I94631" s="1" t="s">
        <v>9</v>
      </c>
    </row>
    <row r="94632" spans="1:9" x14ac:dyDescent="0.3">
      <c r="A94632" s="1" t="s">
        <v>191858</v>
      </c>
      <c r="B94632" s="1" t="s">
        <v>191859</v>
      </c>
      <c r="C94632" s="1" t="s">
        <v>178237</v>
      </c>
      <c r="D94632" s="1"/>
      <c r="E94632" s="1" t="s">
        <v>109971</v>
      </c>
      <c r="F94632" s="1" t="s">
        <v>0</v>
      </c>
      <c r="G94632" s="1"/>
      <c r="H94632" s="1" t="s">
        <v>0</v>
      </c>
      <c r="I94632" s="1" t="s">
        <v>0</v>
      </c>
    </row>
    <row r="94633" spans="1:9" x14ac:dyDescent="0.3">
      <c r="A94633" s="1" t="s">
        <v>191860</v>
      </c>
      <c r="B94633" s="1" t="s">
        <v>191861</v>
      </c>
      <c r="C94633" s="1" t="s">
        <v>4433</v>
      </c>
      <c r="D94633" s="1" t="s">
        <v>62</v>
      </c>
      <c r="E94633" s="1" t="s">
        <v>63</v>
      </c>
      <c r="F94633" s="1" t="s">
        <v>139</v>
      </c>
      <c r="G94633" s="1" t="s">
        <v>191862</v>
      </c>
      <c r="H94633" s="1" t="s">
        <v>8</v>
      </c>
      <c r="I94633" s="1" t="s">
        <v>9</v>
      </c>
    </row>
    <row r="94634" spans="1:9" x14ac:dyDescent="0.3">
      <c r="A94634" s="1" t="s">
        <v>191863</v>
      </c>
      <c r="B94634" s="1" t="s">
        <v>191864</v>
      </c>
      <c r="C94634" s="1" t="s">
        <v>2938</v>
      </c>
      <c r="D94634" s="1" t="s">
        <v>62</v>
      </c>
      <c r="E94634" s="1" t="s">
        <v>63</v>
      </c>
      <c r="F94634" s="1" t="s">
        <v>2939</v>
      </c>
      <c r="G94634" s="1" t="s">
        <v>181619</v>
      </c>
      <c r="H94634" s="1" t="s">
        <v>8</v>
      </c>
      <c r="I94634" s="1" t="s">
        <v>9</v>
      </c>
    </row>
    <row r="94635" spans="1:9" x14ac:dyDescent="0.3">
      <c r="A94635" s="1" t="s">
        <v>191865</v>
      </c>
      <c r="B94635" s="1" t="s">
        <v>191866</v>
      </c>
      <c r="C94635" s="1" t="s">
        <v>25968</v>
      </c>
      <c r="D94635" s="1" t="s">
        <v>19</v>
      </c>
      <c r="E94635" s="1" t="s">
        <v>20</v>
      </c>
      <c r="F94635" s="1" t="s">
        <v>2827</v>
      </c>
      <c r="G94635" s="1" t="s">
        <v>191867</v>
      </c>
      <c r="H94635" s="1" t="s">
        <v>8</v>
      </c>
      <c r="I94635" s="1" t="s">
        <v>0</v>
      </c>
    </row>
    <row r="94636" spans="1:9" x14ac:dyDescent="0.3">
      <c r="A94636" s="1" t="s">
        <v>191868</v>
      </c>
      <c r="B94636" s="1" t="s">
        <v>191869</v>
      </c>
      <c r="C94636" s="1" t="s">
        <v>86686</v>
      </c>
      <c r="D94636" s="1" t="s">
        <v>4</v>
      </c>
      <c r="E94636" s="1" t="s">
        <v>5</v>
      </c>
      <c r="F94636" s="1" t="s">
        <v>4628</v>
      </c>
      <c r="G94636" s="1" t="s">
        <v>182863</v>
      </c>
      <c r="H94636" s="1" t="s">
        <v>8</v>
      </c>
      <c r="I94636" s="1" t="s">
        <v>36</v>
      </c>
    </row>
    <row r="94637" spans="1:9" x14ac:dyDescent="0.3">
      <c r="A94637" s="1" t="s">
        <v>191870</v>
      </c>
      <c r="B94637" s="1" t="s">
        <v>191871</v>
      </c>
      <c r="C94637" s="1" t="s">
        <v>3603</v>
      </c>
      <c r="D94637" s="1" t="s">
        <v>62</v>
      </c>
      <c r="E94637" s="1" t="s">
        <v>63</v>
      </c>
      <c r="F94637" s="1" t="s">
        <v>3604</v>
      </c>
      <c r="G94637" s="1" t="s">
        <v>191872</v>
      </c>
      <c r="H94637" s="1" t="s">
        <v>8</v>
      </c>
      <c r="I94637" s="1" t="s">
        <v>0</v>
      </c>
    </row>
    <row r="94638" spans="1:9" x14ac:dyDescent="0.3">
      <c r="A94638" s="1" t="s">
        <v>191873</v>
      </c>
      <c r="B94638" s="1" t="s">
        <v>191874</v>
      </c>
      <c r="C94638" s="1" t="s">
        <v>23225</v>
      </c>
      <c r="D94638" s="1" t="s">
        <v>62</v>
      </c>
      <c r="E94638" s="1" t="s">
        <v>63</v>
      </c>
      <c r="F94638" s="1" t="s">
        <v>12375</v>
      </c>
      <c r="G94638" s="1" t="s">
        <v>191875</v>
      </c>
      <c r="H94638" s="1" t="s">
        <v>8</v>
      </c>
      <c r="I94638" s="1" t="s">
        <v>9</v>
      </c>
    </row>
    <row r="94639" spans="1:9" x14ac:dyDescent="0.3">
      <c r="A94639" s="1" t="s">
        <v>191876</v>
      </c>
      <c r="B94639" s="1" t="s">
        <v>191877</v>
      </c>
      <c r="C94639" s="1" t="s">
        <v>3741</v>
      </c>
      <c r="D94639" s="1" t="s">
        <v>4</v>
      </c>
      <c r="E94639" s="1" t="s">
        <v>5</v>
      </c>
      <c r="F94639" s="1" t="s">
        <v>1208</v>
      </c>
      <c r="G94639" s="1" t="s">
        <v>191878</v>
      </c>
      <c r="H94639" s="1" t="s">
        <v>8</v>
      </c>
      <c r="I94639" s="1" t="s">
        <v>23</v>
      </c>
    </row>
    <row r="94640" spans="1:9" x14ac:dyDescent="0.3">
      <c r="A94640" s="1" t="s">
        <v>191876</v>
      </c>
      <c r="B94640" s="1" t="s">
        <v>191877</v>
      </c>
      <c r="C94640" s="1" t="s">
        <v>22088</v>
      </c>
      <c r="D94640" s="1" t="s">
        <v>4</v>
      </c>
      <c r="E94640" s="1" t="s">
        <v>5</v>
      </c>
      <c r="F94640" s="1" t="s">
        <v>22089</v>
      </c>
      <c r="G94640" s="1" t="s">
        <v>191878</v>
      </c>
      <c r="H94640" s="1" t="s">
        <v>8</v>
      </c>
      <c r="I94640" s="1" t="s">
        <v>23</v>
      </c>
    </row>
    <row r="94641" spans="1:9" x14ac:dyDescent="0.3">
      <c r="A94641" s="1" t="s">
        <v>191876</v>
      </c>
      <c r="B94641" s="1" t="s">
        <v>191877</v>
      </c>
      <c r="C94641" s="1" t="s">
        <v>62526</v>
      </c>
      <c r="D94641" s="1" t="s">
        <v>19</v>
      </c>
      <c r="E94641" s="1" t="s">
        <v>20</v>
      </c>
      <c r="F94641" s="1" t="s">
        <v>739</v>
      </c>
      <c r="G94641" s="1" t="s">
        <v>191878</v>
      </c>
      <c r="H94641" s="1" t="s">
        <v>8</v>
      </c>
      <c r="I94641" s="1" t="s">
        <v>0</v>
      </c>
    </row>
    <row r="94642" spans="1:9" x14ac:dyDescent="0.3">
      <c r="A94642" s="1" t="s">
        <v>191879</v>
      </c>
      <c r="B94642" s="1" t="s">
        <v>191880</v>
      </c>
      <c r="C94642" s="1" t="s">
        <v>7210</v>
      </c>
      <c r="D94642" s="1" t="s">
        <v>4</v>
      </c>
      <c r="E94642" s="1" t="s">
        <v>5</v>
      </c>
      <c r="F94642" s="1" t="s">
        <v>7211</v>
      </c>
      <c r="G94642" s="1" t="s">
        <v>191881</v>
      </c>
      <c r="H94642" s="1" t="s">
        <v>8</v>
      </c>
      <c r="I94642" s="1" t="s">
        <v>0</v>
      </c>
    </row>
    <row r="94643" spans="1:9" x14ac:dyDescent="0.3">
      <c r="A94643" s="1" t="s">
        <v>191882</v>
      </c>
      <c r="B94643" s="1" t="s">
        <v>191883</v>
      </c>
      <c r="C94643" s="1" t="s">
        <v>141173</v>
      </c>
      <c r="D94643" s="1" t="s">
        <v>200</v>
      </c>
      <c r="E94643" s="1" t="s">
        <v>201</v>
      </c>
      <c r="F94643" s="1" t="s">
        <v>79289</v>
      </c>
      <c r="G94643" s="1" t="s">
        <v>191884</v>
      </c>
      <c r="H94643" s="1" t="s">
        <v>130</v>
      </c>
      <c r="I94643" s="1" t="s">
        <v>0</v>
      </c>
    </row>
    <row r="94644" spans="1:9" x14ac:dyDescent="0.3">
      <c r="A94644" s="1" t="s">
        <v>191885</v>
      </c>
      <c r="B94644" s="1" t="s">
        <v>191886</v>
      </c>
      <c r="C94644" s="1" t="s">
        <v>17990</v>
      </c>
      <c r="D94644" s="1" t="s">
        <v>4</v>
      </c>
      <c r="E94644" s="1" t="s">
        <v>5</v>
      </c>
      <c r="F94644" s="1" t="s">
        <v>2710</v>
      </c>
      <c r="G94644" s="1" t="s">
        <v>83509</v>
      </c>
      <c r="H94644" s="1" t="s">
        <v>8</v>
      </c>
      <c r="I94644" s="1" t="s">
        <v>9</v>
      </c>
    </row>
    <row r="94645" spans="1:9" x14ac:dyDescent="0.3">
      <c r="A94645" s="1" t="s">
        <v>191887</v>
      </c>
      <c r="B94645" s="1" t="s">
        <v>191888</v>
      </c>
      <c r="C94645" s="1" t="s">
        <v>6550</v>
      </c>
      <c r="D94645" s="1" t="s">
        <v>62</v>
      </c>
      <c r="E94645" s="1" t="s">
        <v>63</v>
      </c>
      <c r="F94645" s="1" t="s">
        <v>474</v>
      </c>
      <c r="G94645" s="1" t="s">
        <v>191889</v>
      </c>
      <c r="H94645" s="1" t="s">
        <v>8</v>
      </c>
      <c r="I94645" s="1" t="s">
        <v>9</v>
      </c>
    </row>
    <row r="94646" spans="1:9" x14ac:dyDescent="0.3">
      <c r="A94646" s="1" t="s">
        <v>191890</v>
      </c>
      <c r="B94646" s="1" t="s">
        <v>191891</v>
      </c>
      <c r="C94646" s="1" t="s">
        <v>191892</v>
      </c>
      <c r="D94646" s="1" t="s">
        <v>32</v>
      </c>
      <c r="E94646" s="1" t="s">
        <v>33</v>
      </c>
      <c r="F94646" s="1" t="s">
        <v>9104</v>
      </c>
      <c r="G94646" s="1" t="s">
        <v>191893</v>
      </c>
      <c r="H94646" s="1" t="s">
        <v>8</v>
      </c>
      <c r="I94646" s="1" t="s">
        <v>55</v>
      </c>
    </row>
    <row r="94647" spans="1:9" x14ac:dyDescent="0.3">
      <c r="A94647" s="1" t="s">
        <v>191894</v>
      </c>
      <c r="B94647" s="1" t="s">
        <v>191895</v>
      </c>
      <c r="C94647" s="1" t="s">
        <v>9301</v>
      </c>
      <c r="D94647" s="1" t="s">
        <v>19</v>
      </c>
      <c r="E94647" s="1" t="s">
        <v>20</v>
      </c>
      <c r="F94647" s="1" t="s">
        <v>9302</v>
      </c>
      <c r="G94647" s="1" t="s">
        <v>191896</v>
      </c>
      <c r="H94647" s="1" t="s">
        <v>8</v>
      </c>
      <c r="I94647" s="1" t="s">
        <v>0</v>
      </c>
    </row>
    <row r="94648" spans="1:9" x14ac:dyDescent="0.3">
      <c r="A94648" s="1" t="s">
        <v>191894</v>
      </c>
      <c r="B94648" s="1" t="s">
        <v>191895</v>
      </c>
      <c r="C94648" s="1" t="s">
        <v>890</v>
      </c>
      <c r="D94648" s="1" t="s">
        <v>13</v>
      </c>
      <c r="E94648" s="1" t="s">
        <v>0</v>
      </c>
      <c r="F94648" s="1" t="s">
        <v>891</v>
      </c>
      <c r="G94648" s="1" t="s">
        <v>191896</v>
      </c>
      <c r="H94648" s="1" t="s">
        <v>8</v>
      </c>
      <c r="I94648" s="1" t="s">
        <v>0</v>
      </c>
    </row>
    <row r="94649" spans="1:9" x14ac:dyDescent="0.3">
      <c r="A94649" s="1" t="s">
        <v>191897</v>
      </c>
      <c r="B94649" s="1" t="s">
        <v>191898</v>
      </c>
      <c r="C94649" s="1" t="s">
        <v>1234</v>
      </c>
      <c r="D94649" s="1" t="s">
        <v>62</v>
      </c>
      <c r="E94649" s="1" t="s">
        <v>63</v>
      </c>
      <c r="F94649" s="1" t="s">
        <v>1235</v>
      </c>
      <c r="G94649" s="1" t="s">
        <v>186269</v>
      </c>
      <c r="H94649" s="1" t="s">
        <v>8</v>
      </c>
      <c r="I94649" s="1" t="s">
        <v>49</v>
      </c>
    </row>
    <row r="94650" spans="1:9" x14ac:dyDescent="0.3">
      <c r="A94650" s="1" t="s">
        <v>191899</v>
      </c>
      <c r="B94650" s="1" t="s">
        <v>191900</v>
      </c>
      <c r="C94650" s="1" t="s">
        <v>1003</v>
      </c>
      <c r="D94650" s="1" t="s">
        <v>13</v>
      </c>
      <c r="E94650" s="1" t="s">
        <v>0</v>
      </c>
      <c r="F94650" s="1" t="s">
        <v>1004</v>
      </c>
      <c r="G94650" s="1" t="s">
        <v>191901</v>
      </c>
      <c r="H94650" s="1" t="s">
        <v>8</v>
      </c>
      <c r="I94650" s="1" t="s">
        <v>0</v>
      </c>
    </row>
    <row r="94651" spans="1:9" x14ac:dyDescent="0.3">
      <c r="A94651" s="1" t="s">
        <v>191902</v>
      </c>
      <c r="B94651" s="1" t="s">
        <v>191903</v>
      </c>
      <c r="C94651" s="1" t="s">
        <v>2361</v>
      </c>
      <c r="D94651" s="1" t="s">
        <v>112</v>
      </c>
      <c r="E94651" s="1" t="s">
        <v>113</v>
      </c>
      <c r="F94651" s="1" t="s">
        <v>2362</v>
      </c>
      <c r="G94651" s="1" t="s">
        <v>179270</v>
      </c>
      <c r="H94651" s="1" t="s">
        <v>8</v>
      </c>
      <c r="I94651" s="1" t="s">
        <v>0</v>
      </c>
    </row>
    <row r="94652" spans="1:9" x14ac:dyDescent="0.3">
      <c r="A94652" s="1" t="s">
        <v>191904</v>
      </c>
      <c r="B94652" s="1" t="s">
        <v>191905</v>
      </c>
      <c r="C94652" s="1" t="s">
        <v>105823</v>
      </c>
      <c r="D94652" s="1" t="s">
        <v>4</v>
      </c>
      <c r="E94652" s="1" t="s">
        <v>5</v>
      </c>
      <c r="F94652" s="1" t="s">
        <v>29375</v>
      </c>
      <c r="G94652" s="1" t="s">
        <v>191492</v>
      </c>
      <c r="H94652" s="1" t="s">
        <v>8</v>
      </c>
      <c r="I94652" s="1" t="s">
        <v>9</v>
      </c>
    </row>
    <row r="94653" spans="1:9" x14ac:dyDescent="0.3">
      <c r="A94653" s="1" t="s">
        <v>191906</v>
      </c>
      <c r="B94653" s="1" t="s">
        <v>191907</v>
      </c>
      <c r="C94653" s="1" t="s">
        <v>48770</v>
      </c>
      <c r="D94653" s="1" t="s">
        <v>13</v>
      </c>
      <c r="E94653" s="1" t="s">
        <v>0</v>
      </c>
      <c r="F94653" s="1" t="s">
        <v>48771</v>
      </c>
      <c r="G94653" s="1" t="s">
        <v>191908</v>
      </c>
      <c r="H94653" s="1" t="s">
        <v>8</v>
      </c>
      <c r="I94653" s="1" t="s">
        <v>0</v>
      </c>
    </row>
    <row r="94654" spans="1:9" x14ac:dyDescent="0.3">
      <c r="A94654" s="1" t="s">
        <v>191906</v>
      </c>
      <c r="B94654" s="1" t="s">
        <v>191907</v>
      </c>
      <c r="C94654" s="1" t="s">
        <v>11690</v>
      </c>
      <c r="D94654" s="1" t="s">
        <v>13</v>
      </c>
      <c r="E94654" s="1" t="s">
        <v>0</v>
      </c>
      <c r="F94654" s="1" t="s">
        <v>11691</v>
      </c>
      <c r="G94654" s="1" t="s">
        <v>191908</v>
      </c>
      <c r="H94654" s="1" t="s">
        <v>8</v>
      </c>
      <c r="I94654" s="1" t="s">
        <v>0</v>
      </c>
    </row>
    <row r="94655" spans="1:9" x14ac:dyDescent="0.3">
      <c r="A94655" s="1" t="s">
        <v>191906</v>
      </c>
      <c r="B94655" s="1" t="s">
        <v>191907</v>
      </c>
      <c r="C94655" s="1" t="s">
        <v>112587</v>
      </c>
      <c r="D94655" s="1" t="s">
        <v>19</v>
      </c>
      <c r="E94655" s="1" t="s">
        <v>20</v>
      </c>
      <c r="F94655" s="1" t="s">
        <v>1729</v>
      </c>
      <c r="G94655" s="1" t="s">
        <v>191908</v>
      </c>
      <c r="H94655" s="1" t="s">
        <v>8</v>
      </c>
      <c r="I94655" s="1" t="s">
        <v>9</v>
      </c>
    </row>
    <row r="94656" spans="1:9" x14ac:dyDescent="0.3">
      <c r="A94656" s="1" t="s">
        <v>191909</v>
      </c>
      <c r="B94656" s="1" t="s">
        <v>191910</v>
      </c>
      <c r="C94656" s="1" t="s">
        <v>771</v>
      </c>
      <c r="D94656" s="1" t="s">
        <v>19</v>
      </c>
      <c r="E94656" s="1" t="s">
        <v>20</v>
      </c>
      <c r="F94656" s="1" t="s">
        <v>772</v>
      </c>
      <c r="G94656" s="1" t="s">
        <v>177956</v>
      </c>
      <c r="H94656" s="1" t="s">
        <v>8</v>
      </c>
      <c r="I94656" s="1" t="s">
        <v>0</v>
      </c>
    </row>
    <row r="94657" spans="1:9" x14ac:dyDescent="0.3">
      <c r="A94657" s="1" t="s">
        <v>191911</v>
      </c>
      <c r="B94657" s="1" t="s">
        <v>191912</v>
      </c>
      <c r="C94657" s="1" t="s">
        <v>161605</v>
      </c>
      <c r="D94657" s="1"/>
      <c r="E94657" s="1" t="s">
        <v>109971</v>
      </c>
      <c r="F94657" s="1" t="s">
        <v>0</v>
      </c>
      <c r="G94657" s="1"/>
      <c r="H94657" s="1" t="s">
        <v>0</v>
      </c>
      <c r="I94657" s="1" t="s">
        <v>0</v>
      </c>
    </row>
    <row r="94658" spans="1:9" x14ac:dyDescent="0.3">
      <c r="A94658" s="1" t="s">
        <v>191913</v>
      </c>
      <c r="B94658" s="1" t="s">
        <v>191914</v>
      </c>
      <c r="C94658" s="1" t="s">
        <v>12362</v>
      </c>
      <c r="D94658" s="1" t="s">
        <v>112</v>
      </c>
      <c r="E94658" s="1" t="s">
        <v>113</v>
      </c>
      <c r="F94658" s="1" t="s">
        <v>12363</v>
      </c>
      <c r="G94658" s="1" t="s">
        <v>191915</v>
      </c>
      <c r="H94658" s="1" t="s">
        <v>8</v>
      </c>
      <c r="I94658" s="1" t="s">
        <v>0</v>
      </c>
    </row>
    <row r="94659" spans="1:9" x14ac:dyDescent="0.3">
      <c r="A94659" s="1" t="s">
        <v>191916</v>
      </c>
      <c r="B94659" s="1" t="s">
        <v>191917</v>
      </c>
      <c r="C94659" s="1" t="s">
        <v>17462</v>
      </c>
      <c r="D94659" s="1" t="s">
        <v>62</v>
      </c>
      <c r="E94659" s="1" t="s">
        <v>63</v>
      </c>
      <c r="F94659" s="1" t="s">
        <v>1140</v>
      </c>
      <c r="G94659" s="1" t="s">
        <v>179332</v>
      </c>
      <c r="H94659" s="1" t="s">
        <v>8</v>
      </c>
      <c r="I94659" s="1" t="s">
        <v>49</v>
      </c>
    </row>
    <row r="94660" spans="1:9" x14ac:dyDescent="0.3">
      <c r="A94660" s="1" t="s">
        <v>191918</v>
      </c>
      <c r="B94660" s="1" t="s">
        <v>191919</v>
      </c>
      <c r="C94660" s="1" t="s">
        <v>14910</v>
      </c>
      <c r="D94660" s="1" t="s">
        <v>4</v>
      </c>
      <c r="E94660" s="1" t="s">
        <v>5</v>
      </c>
      <c r="F94660" s="1" t="s">
        <v>14911</v>
      </c>
      <c r="G94660" s="1" t="s">
        <v>187924</v>
      </c>
      <c r="H94660" s="1" t="s">
        <v>8</v>
      </c>
      <c r="I94660" s="1" t="s">
        <v>104</v>
      </c>
    </row>
    <row r="94661" spans="1:9" x14ac:dyDescent="0.3">
      <c r="A94661" s="1" t="s">
        <v>191920</v>
      </c>
      <c r="B94661" s="1" t="s">
        <v>191921</v>
      </c>
      <c r="C94661" s="1" t="s">
        <v>10657</v>
      </c>
      <c r="D94661" s="1" t="s">
        <v>62</v>
      </c>
      <c r="E94661" s="1" t="s">
        <v>63</v>
      </c>
      <c r="F94661" s="1" t="s">
        <v>1581</v>
      </c>
      <c r="G94661" s="1" t="s">
        <v>191922</v>
      </c>
      <c r="H94661" s="1" t="s">
        <v>8</v>
      </c>
      <c r="I94661" s="1" t="s">
        <v>9</v>
      </c>
    </row>
    <row r="94662" spans="1:9" x14ac:dyDescent="0.3">
      <c r="A94662" s="1" t="s">
        <v>191923</v>
      </c>
      <c r="B94662" s="1" t="s">
        <v>191924</v>
      </c>
      <c r="C94662" s="1" t="s">
        <v>191925</v>
      </c>
      <c r="D94662" s="1" t="s">
        <v>200</v>
      </c>
      <c r="E94662" s="1" t="s">
        <v>201</v>
      </c>
      <c r="F94662" s="1" t="s">
        <v>79289</v>
      </c>
      <c r="G94662" s="1" t="s">
        <v>191926</v>
      </c>
      <c r="H94662" s="1" t="s">
        <v>130</v>
      </c>
      <c r="I94662" s="1" t="s">
        <v>0</v>
      </c>
    </row>
    <row r="94663" spans="1:9" x14ac:dyDescent="0.3">
      <c r="A94663" s="1" t="s">
        <v>191927</v>
      </c>
      <c r="B94663" s="1" t="s">
        <v>191928</v>
      </c>
      <c r="C94663" s="1" t="s">
        <v>17736</v>
      </c>
      <c r="D94663" s="1" t="s">
        <v>4</v>
      </c>
      <c r="E94663" s="1" t="s">
        <v>5</v>
      </c>
      <c r="F94663" s="1" t="s">
        <v>977</v>
      </c>
      <c r="G94663" s="1" t="s">
        <v>191929</v>
      </c>
      <c r="H94663" s="1" t="s">
        <v>8</v>
      </c>
      <c r="I94663" s="1" t="s">
        <v>49</v>
      </c>
    </row>
    <row r="94664" spans="1:9" x14ac:dyDescent="0.3">
      <c r="A94664" s="1" t="s">
        <v>191930</v>
      </c>
      <c r="B94664" s="1" t="s">
        <v>191931</v>
      </c>
      <c r="C94664" s="1" t="s">
        <v>66167</v>
      </c>
      <c r="D94664" s="1" t="s">
        <v>4</v>
      </c>
      <c r="E94664" s="1" t="s">
        <v>5</v>
      </c>
      <c r="F94664" s="1" t="s">
        <v>568</v>
      </c>
      <c r="G94664" s="1" t="s">
        <v>191932</v>
      </c>
      <c r="H94664" s="1" t="s">
        <v>8</v>
      </c>
      <c r="I94664" s="1" t="s">
        <v>55</v>
      </c>
    </row>
    <row r="94665" spans="1:9" x14ac:dyDescent="0.3">
      <c r="A94665" s="1" t="s">
        <v>191933</v>
      </c>
      <c r="B94665" s="1" t="s">
        <v>191934</v>
      </c>
      <c r="C94665" s="1" t="s">
        <v>12298</v>
      </c>
      <c r="D94665" s="1" t="s">
        <v>62</v>
      </c>
      <c r="E94665" s="1" t="s">
        <v>63</v>
      </c>
      <c r="F94665" s="1" t="s">
        <v>999</v>
      </c>
      <c r="G94665" s="1" t="s">
        <v>191935</v>
      </c>
      <c r="H94665" s="1" t="s">
        <v>8</v>
      </c>
      <c r="I94665" s="1" t="s">
        <v>9</v>
      </c>
    </row>
    <row r="94666" spans="1:9" x14ac:dyDescent="0.3">
      <c r="A94666" s="1" t="s">
        <v>191936</v>
      </c>
      <c r="B94666" s="1" t="s">
        <v>191937</v>
      </c>
      <c r="C94666" s="1" t="s">
        <v>14910</v>
      </c>
      <c r="D94666" s="1" t="s">
        <v>4</v>
      </c>
      <c r="E94666" s="1" t="s">
        <v>5</v>
      </c>
      <c r="F94666" s="1" t="s">
        <v>14911</v>
      </c>
      <c r="G94666" s="1" t="s">
        <v>187924</v>
      </c>
      <c r="H94666" s="1" t="s">
        <v>8</v>
      </c>
      <c r="I94666" s="1" t="s">
        <v>104</v>
      </c>
    </row>
    <row r="94667" spans="1:9" x14ac:dyDescent="0.3">
      <c r="A94667" s="1" t="s">
        <v>191938</v>
      </c>
      <c r="B94667" s="1" t="s">
        <v>191939</v>
      </c>
      <c r="C94667" s="1" t="s">
        <v>125924</v>
      </c>
      <c r="D94667" s="1"/>
      <c r="E94667" s="1" t="s">
        <v>109971</v>
      </c>
      <c r="F94667" s="1" t="s">
        <v>0</v>
      </c>
      <c r="G94667" s="1"/>
      <c r="H94667" s="1" t="s">
        <v>0</v>
      </c>
      <c r="I94667" s="1" t="s">
        <v>0</v>
      </c>
    </row>
    <row r="94668" spans="1:9" x14ac:dyDescent="0.3">
      <c r="A94668" s="1" t="s">
        <v>191938</v>
      </c>
      <c r="B94668" s="1" t="s">
        <v>191939</v>
      </c>
      <c r="C94668" s="1" t="s">
        <v>63392</v>
      </c>
      <c r="D94668" s="1" t="s">
        <v>62</v>
      </c>
      <c r="E94668" s="1" t="s">
        <v>63</v>
      </c>
      <c r="F94668" s="1" t="s">
        <v>616</v>
      </c>
      <c r="G94668" s="1" t="s">
        <v>191940</v>
      </c>
      <c r="H94668" s="1" t="s">
        <v>8</v>
      </c>
      <c r="I94668" s="1" t="s">
        <v>9</v>
      </c>
    </row>
    <row r="94669" spans="1:9" x14ac:dyDescent="0.3">
      <c r="A94669" s="1" t="s">
        <v>191938</v>
      </c>
      <c r="B94669" s="1" t="s">
        <v>191939</v>
      </c>
      <c r="C94669" s="1" t="s">
        <v>13912</v>
      </c>
      <c r="D94669" s="1" t="s">
        <v>4</v>
      </c>
      <c r="E94669" s="1" t="s">
        <v>5</v>
      </c>
      <c r="F94669" s="1" t="s">
        <v>1567</v>
      </c>
      <c r="G94669" s="1" t="s">
        <v>191940</v>
      </c>
      <c r="H94669" s="1" t="s">
        <v>8</v>
      </c>
      <c r="I94669" s="1" t="s">
        <v>9</v>
      </c>
    </row>
    <row r="94670" spans="1:9" x14ac:dyDescent="0.3">
      <c r="A94670" s="1" t="s">
        <v>191941</v>
      </c>
      <c r="B94670" s="1" t="s">
        <v>191942</v>
      </c>
      <c r="C94670" s="1" t="s">
        <v>51818</v>
      </c>
      <c r="D94670" s="1" t="s">
        <v>4</v>
      </c>
      <c r="E94670" s="1" t="s">
        <v>5</v>
      </c>
      <c r="F94670" s="1" t="s">
        <v>1668</v>
      </c>
      <c r="G94670" s="1" t="s">
        <v>188232</v>
      </c>
      <c r="H94670" s="1" t="s">
        <v>8</v>
      </c>
      <c r="I94670" s="1" t="s">
        <v>55</v>
      </c>
    </row>
    <row r="94671" spans="1:9" x14ac:dyDescent="0.3">
      <c r="A94671" s="1" t="s">
        <v>191941</v>
      </c>
      <c r="B94671" s="1" t="s">
        <v>191942</v>
      </c>
      <c r="C94671" s="1" t="s">
        <v>51912</v>
      </c>
      <c r="D94671" s="1" t="s">
        <v>62</v>
      </c>
      <c r="E94671" s="1" t="s">
        <v>63</v>
      </c>
      <c r="F94671" s="1" t="s">
        <v>763</v>
      </c>
      <c r="G94671" s="1" t="s">
        <v>188232</v>
      </c>
      <c r="H94671" s="1" t="s">
        <v>8</v>
      </c>
      <c r="I94671" s="1" t="s">
        <v>55</v>
      </c>
    </row>
    <row r="94672" spans="1:9" x14ac:dyDescent="0.3">
      <c r="A94672" s="1" t="s">
        <v>191943</v>
      </c>
      <c r="B94672" s="1" t="s">
        <v>191944</v>
      </c>
      <c r="C94672" s="1" t="s">
        <v>1076</v>
      </c>
      <c r="D94672" s="1" t="s">
        <v>62</v>
      </c>
      <c r="E94672" s="1" t="s">
        <v>63</v>
      </c>
      <c r="F94672" s="1" t="s">
        <v>1077</v>
      </c>
      <c r="G94672" s="1" t="s">
        <v>191945</v>
      </c>
      <c r="H94672" s="1" t="s">
        <v>8</v>
      </c>
      <c r="I94672" s="1" t="s">
        <v>49</v>
      </c>
    </row>
    <row r="94673" spans="1:9" x14ac:dyDescent="0.3">
      <c r="A94673" s="1" t="s">
        <v>191946</v>
      </c>
      <c r="B94673" s="1" t="s">
        <v>191947</v>
      </c>
      <c r="C94673" s="1" t="s">
        <v>5610</v>
      </c>
      <c r="D94673" s="1" t="s">
        <v>13</v>
      </c>
      <c r="E94673" s="1" t="s">
        <v>0</v>
      </c>
      <c r="F94673" s="1" t="s">
        <v>5611</v>
      </c>
      <c r="G94673" s="1" t="s">
        <v>191948</v>
      </c>
      <c r="H94673" s="1" t="s">
        <v>8</v>
      </c>
      <c r="I94673" s="1" t="s">
        <v>0</v>
      </c>
    </row>
    <row r="94674" spans="1:9" x14ac:dyDescent="0.3">
      <c r="A94674" s="1" t="s">
        <v>191949</v>
      </c>
      <c r="B94674" s="1" t="s">
        <v>191950</v>
      </c>
      <c r="C94674" s="1" t="s">
        <v>21085</v>
      </c>
      <c r="D94674" s="1" t="s">
        <v>19</v>
      </c>
      <c r="E94674" s="1" t="s">
        <v>20</v>
      </c>
      <c r="F94674" s="1" t="s">
        <v>1250</v>
      </c>
      <c r="G94674" s="1" t="s">
        <v>191121</v>
      </c>
      <c r="H94674" s="1" t="s">
        <v>8</v>
      </c>
      <c r="I94674" s="1" t="s">
        <v>9</v>
      </c>
    </row>
    <row r="94675" spans="1:9" x14ac:dyDescent="0.3">
      <c r="A94675" s="1" t="s">
        <v>191951</v>
      </c>
      <c r="B94675" s="1" t="s">
        <v>191952</v>
      </c>
      <c r="C94675" s="1" t="s">
        <v>3968</v>
      </c>
      <c r="D94675" s="1" t="s">
        <v>13</v>
      </c>
      <c r="E94675" s="1" t="s">
        <v>0</v>
      </c>
      <c r="F94675" s="1" t="s">
        <v>3969</v>
      </c>
      <c r="G94675" s="1" t="s">
        <v>191953</v>
      </c>
      <c r="H94675" s="1" t="s">
        <v>8</v>
      </c>
      <c r="I94675" s="1" t="s">
        <v>0</v>
      </c>
    </row>
    <row r="94676" spans="1:9" x14ac:dyDescent="0.3">
      <c r="A94676" s="1" t="s">
        <v>191951</v>
      </c>
      <c r="B94676" s="1" t="s">
        <v>191954</v>
      </c>
      <c r="C94676" s="1" t="s">
        <v>9035</v>
      </c>
      <c r="D94676" s="1" t="s">
        <v>4</v>
      </c>
      <c r="E94676" s="1" t="s">
        <v>5</v>
      </c>
      <c r="F94676" s="1" t="s">
        <v>9036</v>
      </c>
      <c r="G94676" s="1" t="s">
        <v>190497</v>
      </c>
      <c r="H94676" s="1" t="s">
        <v>8</v>
      </c>
      <c r="I94676" s="1" t="s">
        <v>9</v>
      </c>
    </row>
    <row r="94677" spans="1:9" x14ac:dyDescent="0.3">
      <c r="A94677" s="1" t="s">
        <v>191955</v>
      </c>
      <c r="B94677" s="1" t="s">
        <v>191956</v>
      </c>
      <c r="C94677" s="1" t="s">
        <v>398</v>
      </c>
      <c r="D94677" s="1" t="s">
        <v>13</v>
      </c>
      <c r="E94677" s="1" t="s">
        <v>0</v>
      </c>
      <c r="F94677" s="1" t="s">
        <v>399</v>
      </c>
      <c r="G94677" s="1" t="s">
        <v>191957</v>
      </c>
      <c r="H94677" s="1" t="s">
        <v>8</v>
      </c>
      <c r="I94677" s="1" t="s">
        <v>0</v>
      </c>
    </row>
    <row r="94678" spans="1:9" x14ac:dyDescent="0.3">
      <c r="A94678" s="1" t="s">
        <v>191958</v>
      </c>
      <c r="B94678" s="1" t="s">
        <v>191959</v>
      </c>
      <c r="C94678" s="1" t="s">
        <v>156222</v>
      </c>
      <c r="D94678" s="1"/>
      <c r="E94678" s="1" t="s">
        <v>109971</v>
      </c>
      <c r="F94678" s="1" t="s">
        <v>0</v>
      </c>
      <c r="G94678" s="1"/>
      <c r="H94678" s="1" t="s">
        <v>0</v>
      </c>
      <c r="I94678" s="1" t="s">
        <v>0</v>
      </c>
    </row>
    <row r="94679" spans="1:9" x14ac:dyDescent="0.3">
      <c r="A94679" s="1" t="s">
        <v>191960</v>
      </c>
      <c r="B94679" s="1" t="s">
        <v>191961</v>
      </c>
      <c r="C94679" s="1" t="s">
        <v>172488</v>
      </c>
      <c r="D94679" s="1" t="s">
        <v>62</v>
      </c>
      <c r="E94679" s="1" t="s">
        <v>63</v>
      </c>
      <c r="F94679" s="1" t="s">
        <v>5255</v>
      </c>
      <c r="G94679" s="1" t="s">
        <v>191121</v>
      </c>
      <c r="H94679" s="1" t="s">
        <v>8</v>
      </c>
      <c r="I94679" s="1" t="s">
        <v>49</v>
      </c>
    </row>
    <row r="94680" spans="1:9" x14ac:dyDescent="0.3">
      <c r="A94680" s="1" t="s">
        <v>191960</v>
      </c>
      <c r="B94680" s="1" t="s">
        <v>191961</v>
      </c>
      <c r="C94680" s="1" t="s">
        <v>9349</v>
      </c>
      <c r="D94680" s="1" t="s">
        <v>62</v>
      </c>
      <c r="E94680" s="1" t="s">
        <v>63</v>
      </c>
      <c r="F94680" s="1" t="s">
        <v>935</v>
      </c>
      <c r="G94680" s="1" t="s">
        <v>191121</v>
      </c>
      <c r="H94680" s="1" t="s">
        <v>8</v>
      </c>
      <c r="I94680" s="1" t="s">
        <v>49</v>
      </c>
    </row>
    <row r="94681" spans="1:9" x14ac:dyDescent="0.3">
      <c r="A94681" s="1" t="s">
        <v>191962</v>
      </c>
      <c r="B94681" s="1" t="s">
        <v>191963</v>
      </c>
      <c r="C94681" s="1" t="s">
        <v>93611</v>
      </c>
      <c r="D94681" s="1" t="s">
        <v>4</v>
      </c>
      <c r="E94681" s="1" t="s">
        <v>5</v>
      </c>
      <c r="F94681" s="1" t="s">
        <v>93612</v>
      </c>
      <c r="G94681" s="1" t="s">
        <v>191687</v>
      </c>
      <c r="H94681" s="1" t="s">
        <v>8</v>
      </c>
      <c r="I94681" s="1" t="s">
        <v>9</v>
      </c>
    </row>
    <row r="94682" spans="1:9" x14ac:dyDescent="0.3">
      <c r="A94682" s="1" t="s">
        <v>191964</v>
      </c>
      <c r="B94682" s="1" t="s">
        <v>191965</v>
      </c>
      <c r="C94682" s="1" t="s">
        <v>398</v>
      </c>
      <c r="D94682" s="1" t="s">
        <v>13</v>
      </c>
      <c r="E94682" s="1" t="s">
        <v>0</v>
      </c>
      <c r="F94682" s="1" t="s">
        <v>399</v>
      </c>
      <c r="G94682" s="1" t="s">
        <v>191957</v>
      </c>
      <c r="H94682" s="1" t="s">
        <v>8</v>
      </c>
      <c r="I94682" s="1" t="s">
        <v>0</v>
      </c>
    </row>
    <row r="94683" spans="1:9" x14ac:dyDescent="0.3">
      <c r="A94683" s="1" t="s">
        <v>191966</v>
      </c>
      <c r="B94683" s="1" t="s">
        <v>191967</v>
      </c>
      <c r="C94683" s="1" t="s">
        <v>398</v>
      </c>
      <c r="D94683" s="1" t="s">
        <v>13</v>
      </c>
      <c r="E94683" s="1" t="s">
        <v>0</v>
      </c>
      <c r="F94683" s="1" t="s">
        <v>399</v>
      </c>
      <c r="G94683" s="1" t="s">
        <v>191957</v>
      </c>
      <c r="H94683" s="1" t="s">
        <v>8</v>
      </c>
      <c r="I94683" s="1" t="s">
        <v>0</v>
      </c>
    </row>
    <row r="94684" spans="1:9" x14ac:dyDescent="0.3">
      <c r="A94684" s="1" t="s">
        <v>191968</v>
      </c>
      <c r="B94684" s="1" t="s">
        <v>191969</v>
      </c>
      <c r="C94684" s="1" t="s">
        <v>84439</v>
      </c>
      <c r="D94684" s="1" t="s">
        <v>62</v>
      </c>
      <c r="E94684" s="1" t="s">
        <v>63</v>
      </c>
      <c r="F94684" s="1" t="s">
        <v>525</v>
      </c>
      <c r="G94684" s="1" t="s">
        <v>191970</v>
      </c>
      <c r="H94684" s="1" t="s">
        <v>8</v>
      </c>
      <c r="I94684" s="1" t="s">
        <v>49</v>
      </c>
    </row>
    <row r="94685" spans="1:9" x14ac:dyDescent="0.3">
      <c r="A94685" s="1" t="s">
        <v>191971</v>
      </c>
      <c r="B94685" s="1" t="s">
        <v>191972</v>
      </c>
      <c r="C94685" s="1" t="s">
        <v>164609</v>
      </c>
      <c r="D94685" s="1"/>
      <c r="E94685" s="1" t="s">
        <v>109971</v>
      </c>
      <c r="F94685" s="1" t="s">
        <v>0</v>
      </c>
      <c r="G94685" s="1"/>
      <c r="H94685" s="1" t="s">
        <v>0</v>
      </c>
      <c r="I94685" s="1" t="s">
        <v>0</v>
      </c>
    </row>
    <row r="94686" spans="1:9" x14ac:dyDescent="0.3">
      <c r="A94686" s="1" t="s">
        <v>191973</v>
      </c>
      <c r="B94686" s="1" t="s">
        <v>191974</v>
      </c>
      <c r="C94686" s="1" t="s">
        <v>155217</v>
      </c>
      <c r="D94686" s="1"/>
      <c r="E94686" s="1" t="s">
        <v>109971</v>
      </c>
      <c r="F94686" s="1" t="s">
        <v>0</v>
      </c>
      <c r="G94686" s="1"/>
      <c r="H94686" s="1" t="s">
        <v>0</v>
      </c>
      <c r="I94686" s="1" t="s">
        <v>0</v>
      </c>
    </row>
    <row r="94687" spans="1:9" x14ac:dyDescent="0.3">
      <c r="A94687" s="1" t="s">
        <v>191975</v>
      </c>
      <c r="B94687" s="1" t="s">
        <v>191976</v>
      </c>
      <c r="C94687" s="1" t="s">
        <v>21829</v>
      </c>
      <c r="D94687" s="1" t="s">
        <v>62</v>
      </c>
      <c r="E94687" s="1" t="s">
        <v>63</v>
      </c>
      <c r="F94687" s="1" t="s">
        <v>363</v>
      </c>
      <c r="G94687" s="1" t="s">
        <v>191977</v>
      </c>
      <c r="H94687" s="1" t="s">
        <v>8</v>
      </c>
      <c r="I94687" s="1" t="s">
        <v>98</v>
      </c>
    </row>
    <row r="94688" spans="1:9" x14ac:dyDescent="0.3">
      <c r="A94688" s="1" t="s">
        <v>191978</v>
      </c>
      <c r="B94688" s="1" t="s">
        <v>191979</v>
      </c>
      <c r="C94688" s="1" t="s">
        <v>4554</v>
      </c>
      <c r="D94688" s="1" t="s">
        <v>13</v>
      </c>
      <c r="E94688" s="1" t="s">
        <v>0</v>
      </c>
      <c r="F94688" s="1" t="s">
        <v>4555</v>
      </c>
      <c r="G94688" s="1" t="s">
        <v>191980</v>
      </c>
      <c r="H94688" s="1" t="s">
        <v>8</v>
      </c>
      <c r="I94688" s="1" t="s">
        <v>0</v>
      </c>
    </row>
    <row r="94689" spans="1:9" x14ac:dyDescent="0.3">
      <c r="A94689" s="1" t="s">
        <v>191978</v>
      </c>
      <c r="B94689" s="1" t="s">
        <v>191979</v>
      </c>
      <c r="C94689" s="1" t="s">
        <v>25725</v>
      </c>
      <c r="D94689" s="1" t="s">
        <v>13</v>
      </c>
      <c r="E94689" s="1" t="s">
        <v>0</v>
      </c>
      <c r="F94689" s="1" t="s">
        <v>25726</v>
      </c>
      <c r="G94689" s="1" t="s">
        <v>191980</v>
      </c>
      <c r="H94689" s="1" t="s">
        <v>8</v>
      </c>
      <c r="I94689" s="1" t="s">
        <v>0</v>
      </c>
    </row>
    <row r="94690" spans="1:9" x14ac:dyDescent="0.3">
      <c r="A94690" s="1" t="s">
        <v>191981</v>
      </c>
      <c r="B94690" s="1" t="s">
        <v>191982</v>
      </c>
      <c r="C94690" s="1" t="s">
        <v>4893</v>
      </c>
      <c r="D94690" s="1" t="s">
        <v>4</v>
      </c>
      <c r="E94690" s="1" t="s">
        <v>5</v>
      </c>
      <c r="F94690" s="1" t="s">
        <v>4894</v>
      </c>
      <c r="G94690" s="1" t="s">
        <v>191983</v>
      </c>
      <c r="H94690" s="1" t="s">
        <v>8</v>
      </c>
      <c r="I94690" s="1" t="s">
        <v>0</v>
      </c>
    </row>
    <row r="94691" spans="1:9" x14ac:dyDescent="0.3">
      <c r="A94691" s="1" t="s">
        <v>191984</v>
      </c>
      <c r="B94691" s="1" t="s">
        <v>191985</v>
      </c>
      <c r="C94691" s="1" t="s">
        <v>55805</v>
      </c>
      <c r="D94691" s="1" t="s">
        <v>13</v>
      </c>
      <c r="E94691" s="1" t="s">
        <v>0</v>
      </c>
      <c r="F94691" s="1" t="s">
        <v>55806</v>
      </c>
      <c r="G94691" s="1" t="s">
        <v>191986</v>
      </c>
      <c r="H94691" s="1" t="s">
        <v>8</v>
      </c>
      <c r="I94691" s="1" t="s">
        <v>0</v>
      </c>
    </row>
    <row r="94692" spans="1:9" x14ac:dyDescent="0.3">
      <c r="A94692" s="1" t="s">
        <v>191987</v>
      </c>
      <c r="B94692" s="1" t="s">
        <v>191988</v>
      </c>
      <c r="C94692" s="1" t="s">
        <v>2826</v>
      </c>
      <c r="D94692" s="1" t="s">
        <v>4</v>
      </c>
      <c r="E94692" s="1" t="s">
        <v>5</v>
      </c>
      <c r="F94692" s="1" t="s">
        <v>2827</v>
      </c>
      <c r="G94692" s="1" t="s">
        <v>191980</v>
      </c>
      <c r="H94692" s="1" t="s">
        <v>8</v>
      </c>
      <c r="I94692" s="1" t="s">
        <v>49</v>
      </c>
    </row>
    <row r="94693" spans="1:9" x14ac:dyDescent="0.3">
      <c r="A94693" s="1" t="s">
        <v>191989</v>
      </c>
      <c r="B94693" s="1" t="s">
        <v>191990</v>
      </c>
      <c r="C94693" s="1" t="s">
        <v>58193</v>
      </c>
      <c r="D94693" s="1" t="s">
        <v>4</v>
      </c>
      <c r="E94693" s="1" t="s">
        <v>5</v>
      </c>
      <c r="F94693" s="1" t="s">
        <v>366</v>
      </c>
      <c r="G94693" s="1" t="s">
        <v>191991</v>
      </c>
      <c r="H94693" s="1" t="s">
        <v>8</v>
      </c>
      <c r="I94693" s="1" t="s">
        <v>9</v>
      </c>
    </row>
    <row r="94694" spans="1:9" x14ac:dyDescent="0.3">
      <c r="A94694" s="1" t="s">
        <v>191992</v>
      </c>
      <c r="B94694" s="1" t="s">
        <v>191993</v>
      </c>
      <c r="C94694" s="1" t="s">
        <v>126630</v>
      </c>
      <c r="D94694" s="1"/>
      <c r="E94694" s="1" t="s">
        <v>109971</v>
      </c>
      <c r="F94694" s="1" t="s">
        <v>0</v>
      </c>
      <c r="G94694" s="1"/>
      <c r="H94694" s="1" t="s">
        <v>0</v>
      </c>
      <c r="I94694" s="1" t="s">
        <v>0</v>
      </c>
    </row>
    <row r="94695" spans="1:9" x14ac:dyDescent="0.3">
      <c r="A94695" s="1" t="s">
        <v>191994</v>
      </c>
      <c r="B94695" s="1" t="s">
        <v>191995</v>
      </c>
      <c r="C94695" s="1" t="s">
        <v>17660</v>
      </c>
      <c r="D94695" s="1" t="s">
        <v>19</v>
      </c>
      <c r="E94695" s="1" t="s">
        <v>20</v>
      </c>
      <c r="F94695" s="1" t="s">
        <v>739</v>
      </c>
      <c r="G94695" s="1" t="s">
        <v>191996</v>
      </c>
      <c r="H94695" s="1" t="s">
        <v>8</v>
      </c>
      <c r="I94695" s="1" t="s">
        <v>88</v>
      </c>
    </row>
    <row r="94696" spans="1:9" x14ac:dyDescent="0.3">
      <c r="A94696" s="1" t="s">
        <v>191994</v>
      </c>
      <c r="B94696" s="1" t="s">
        <v>191995</v>
      </c>
      <c r="C94696" s="1" t="s">
        <v>191997</v>
      </c>
      <c r="D94696" s="1" t="s">
        <v>66</v>
      </c>
      <c r="E94696" s="1" t="s">
        <v>67</v>
      </c>
      <c r="F94696" s="1" t="s">
        <v>687</v>
      </c>
      <c r="G94696" s="1" t="s">
        <v>191996</v>
      </c>
      <c r="H94696" s="1" t="s">
        <v>8</v>
      </c>
      <c r="I94696" s="1" t="s">
        <v>36</v>
      </c>
    </row>
    <row r="94697" spans="1:9" x14ac:dyDescent="0.3">
      <c r="A94697" s="1" t="s">
        <v>191998</v>
      </c>
      <c r="B94697" s="1" t="s">
        <v>191999</v>
      </c>
      <c r="C94697" s="1" t="s">
        <v>151214</v>
      </c>
      <c r="D94697" s="1"/>
      <c r="E94697" s="1" t="s">
        <v>109971</v>
      </c>
      <c r="F94697" s="1" t="s">
        <v>0</v>
      </c>
      <c r="G94697" s="1"/>
      <c r="H94697" s="1" t="s">
        <v>0</v>
      </c>
      <c r="I94697" s="1" t="s">
        <v>0</v>
      </c>
    </row>
    <row r="94698" spans="1:9" x14ac:dyDescent="0.3">
      <c r="A94698" s="1" t="s">
        <v>192000</v>
      </c>
      <c r="B94698" s="1" t="s">
        <v>192001</v>
      </c>
      <c r="C94698" s="1" t="s">
        <v>7497</v>
      </c>
      <c r="D94698" s="1" t="s">
        <v>13</v>
      </c>
      <c r="E94698" s="1" t="s">
        <v>0</v>
      </c>
      <c r="F94698" s="1" t="s">
        <v>7498</v>
      </c>
      <c r="G94698" s="1" t="s">
        <v>192002</v>
      </c>
      <c r="H94698" s="1" t="s">
        <v>8</v>
      </c>
      <c r="I94698" s="1" t="s">
        <v>0</v>
      </c>
    </row>
    <row r="94699" spans="1:9" x14ac:dyDescent="0.3">
      <c r="A94699" s="1" t="s">
        <v>192003</v>
      </c>
      <c r="B94699" s="1" t="s">
        <v>192004</v>
      </c>
      <c r="C94699" s="1" t="s">
        <v>192005</v>
      </c>
      <c r="D94699" s="1"/>
      <c r="E94699" s="1" t="s">
        <v>109971</v>
      </c>
      <c r="F94699" s="1" t="s">
        <v>0</v>
      </c>
      <c r="G94699" s="1"/>
      <c r="H94699" s="1" t="s">
        <v>0</v>
      </c>
      <c r="I94699" s="1" t="s">
        <v>0</v>
      </c>
    </row>
    <row r="94700" spans="1:9" x14ac:dyDescent="0.3">
      <c r="A94700" s="1" t="s">
        <v>192006</v>
      </c>
      <c r="B94700" s="1" t="s">
        <v>192007</v>
      </c>
      <c r="C94700" s="1" t="s">
        <v>7015</v>
      </c>
      <c r="D94700" s="1" t="s">
        <v>13</v>
      </c>
      <c r="E94700" s="1" t="s">
        <v>0</v>
      </c>
      <c r="F94700" s="1" t="s">
        <v>7016</v>
      </c>
      <c r="G94700" s="1" t="s">
        <v>167934</v>
      </c>
      <c r="H94700" s="1" t="s">
        <v>8</v>
      </c>
      <c r="I94700" s="1" t="s">
        <v>0</v>
      </c>
    </row>
    <row r="94701" spans="1:9" x14ac:dyDescent="0.3">
      <c r="A94701" s="1" t="s">
        <v>192006</v>
      </c>
      <c r="B94701" s="1" t="s">
        <v>192007</v>
      </c>
      <c r="C94701" s="1" t="s">
        <v>5610</v>
      </c>
      <c r="D94701" s="1" t="s">
        <v>13</v>
      </c>
      <c r="E94701" s="1" t="s">
        <v>0</v>
      </c>
      <c r="F94701" s="1" t="s">
        <v>5611</v>
      </c>
      <c r="G94701" s="1" t="s">
        <v>167934</v>
      </c>
      <c r="H94701" s="1" t="s">
        <v>8</v>
      </c>
      <c r="I94701" s="1" t="s">
        <v>0</v>
      </c>
    </row>
    <row r="94702" spans="1:9" x14ac:dyDescent="0.3">
      <c r="A94702" s="1" t="s">
        <v>192008</v>
      </c>
      <c r="B94702" s="1" t="s">
        <v>192009</v>
      </c>
      <c r="C94702" s="1" t="s">
        <v>2068</v>
      </c>
      <c r="D94702" s="1" t="s">
        <v>62</v>
      </c>
      <c r="E94702" s="1" t="s">
        <v>63</v>
      </c>
      <c r="F94702" s="1" t="s">
        <v>1226</v>
      </c>
      <c r="G94702" s="1" t="s">
        <v>184719</v>
      </c>
      <c r="H94702" s="1" t="s">
        <v>8</v>
      </c>
      <c r="I94702" s="1" t="s">
        <v>36</v>
      </c>
    </row>
    <row r="94703" spans="1:9" x14ac:dyDescent="0.3">
      <c r="A94703" s="1" t="s">
        <v>192010</v>
      </c>
      <c r="B94703" s="1" t="s">
        <v>192011</v>
      </c>
      <c r="C94703" s="1" t="s">
        <v>30412</v>
      </c>
      <c r="D94703" s="1" t="s">
        <v>62</v>
      </c>
      <c r="E94703" s="1" t="s">
        <v>63</v>
      </c>
      <c r="F94703" s="1" t="s">
        <v>1668</v>
      </c>
      <c r="G94703" s="1" t="s">
        <v>192012</v>
      </c>
      <c r="H94703" s="1" t="s">
        <v>8</v>
      </c>
      <c r="I94703" s="1" t="s">
        <v>9</v>
      </c>
    </row>
    <row r="94704" spans="1:9" x14ac:dyDescent="0.3">
      <c r="A94704" s="1" t="s">
        <v>192013</v>
      </c>
      <c r="B94704" s="1" t="s">
        <v>192014</v>
      </c>
      <c r="C94704" s="1" t="s">
        <v>10044</v>
      </c>
      <c r="D94704" s="1" t="s">
        <v>112</v>
      </c>
      <c r="E94704" s="1" t="s">
        <v>113</v>
      </c>
      <c r="F94704" s="1" t="s">
        <v>10045</v>
      </c>
      <c r="G94704" s="1" t="s">
        <v>190152</v>
      </c>
      <c r="H94704" s="1" t="s">
        <v>8</v>
      </c>
      <c r="I94704" s="1" t="s">
        <v>0</v>
      </c>
    </row>
    <row r="94705" spans="1:9" x14ac:dyDescent="0.3">
      <c r="A94705" s="1" t="s">
        <v>192015</v>
      </c>
      <c r="B94705" s="1" t="s">
        <v>192016</v>
      </c>
      <c r="C94705" s="1" t="s">
        <v>172907</v>
      </c>
      <c r="D94705" s="1"/>
      <c r="E94705" s="1" t="s">
        <v>109971</v>
      </c>
      <c r="F94705" s="1" t="s">
        <v>0</v>
      </c>
      <c r="G94705" s="1"/>
      <c r="H94705" s="1" t="s">
        <v>0</v>
      </c>
      <c r="I94705" s="1" t="s">
        <v>0</v>
      </c>
    </row>
    <row r="94706" spans="1:9" x14ac:dyDescent="0.3">
      <c r="A94706" s="1" t="s">
        <v>192017</v>
      </c>
      <c r="B94706" s="1" t="s">
        <v>192018</v>
      </c>
      <c r="C94706" s="1" t="s">
        <v>172907</v>
      </c>
      <c r="D94706" s="1"/>
      <c r="E94706" s="1" t="s">
        <v>109971</v>
      </c>
      <c r="F94706" s="1" t="s">
        <v>0</v>
      </c>
      <c r="G94706" s="1"/>
      <c r="H94706" s="1" t="s">
        <v>0</v>
      </c>
      <c r="I94706" s="1" t="s">
        <v>0</v>
      </c>
    </row>
    <row r="94707" spans="1:9" x14ac:dyDescent="0.3">
      <c r="A94707" s="1" t="s">
        <v>192019</v>
      </c>
      <c r="B94707" s="1" t="s">
        <v>192020</v>
      </c>
      <c r="C94707" s="1" t="s">
        <v>7497</v>
      </c>
      <c r="D94707" s="1" t="s">
        <v>13</v>
      </c>
      <c r="E94707" s="1" t="s">
        <v>0</v>
      </c>
      <c r="F94707" s="1" t="s">
        <v>7498</v>
      </c>
      <c r="G94707" s="1" t="s">
        <v>192002</v>
      </c>
      <c r="H94707" s="1" t="s">
        <v>8</v>
      </c>
      <c r="I94707" s="1" t="s">
        <v>0</v>
      </c>
    </row>
    <row r="94708" spans="1:9" x14ac:dyDescent="0.3">
      <c r="A94708" s="1" t="s">
        <v>192019</v>
      </c>
      <c r="B94708" s="1" t="s">
        <v>192020</v>
      </c>
      <c r="C94708" s="1" t="s">
        <v>7896</v>
      </c>
      <c r="D94708" s="1" t="s">
        <v>112</v>
      </c>
      <c r="E94708" s="1" t="s">
        <v>113</v>
      </c>
      <c r="F94708" s="1" t="s">
        <v>7897</v>
      </c>
      <c r="G94708" s="1" t="s">
        <v>192002</v>
      </c>
      <c r="H94708" s="1" t="s">
        <v>8</v>
      </c>
      <c r="I94708" s="1" t="s">
        <v>0</v>
      </c>
    </row>
    <row r="94709" spans="1:9" x14ac:dyDescent="0.3">
      <c r="A94709" s="1" t="s">
        <v>192021</v>
      </c>
      <c r="B94709" s="1" t="s">
        <v>192022</v>
      </c>
      <c r="C94709" s="1" t="s">
        <v>638</v>
      </c>
      <c r="D94709" s="1" t="s">
        <v>13</v>
      </c>
      <c r="E94709" s="1" t="s">
        <v>0</v>
      </c>
      <c r="F94709" s="1" t="s">
        <v>639</v>
      </c>
      <c r="G94709" s="1" t="s">
        <v>192023</v>
      </c>
      <c r="H94709" s="1" t="s">
        <v>8</v>
      </c>
      <c r="I94709" s="1" t="s">
        <v>0</v>
      </c>
    </row>
    <row r="94710" spans="1:9" x14ac:dyDescent="0.3">
      <c r="A94710" s="1" t="s">
        <v>192021</v>
      </c>
      <c r="B94710" s="1" t="s">
        <v>192022</v>
      </c>
      <c r="C94710" s="1" t="s">
        <v>12816</v>
      </c>
      <c r="D94710" s="1" t="s">
        <v>19</v>
      </c>
      <c r="E94710" s="1" t="s">
        <v>20</v>
      </c>
      <c r="F94710" s="1" t="s">
        <v>47</v>
      </c>
      <c r="G94710" s="1" t="s">
        <v>192023</v>
      </c>
      <c r="H94710" s="1" t="s">
        <v>8</v>
      </c>
      <c r="I94710" s="1" t="s">
        <v>0</v>
      </c>
    </row>
    <row r="94711" spans="1:9" x14ac:dyDescent="0.3">
      <c r="A94711" s="1" t="s">
        <v>192024</v>
      </c>
      <c r="B94711" s="1" t="s">
        <v>192025</v>
      </c>
      <c r="C94711" s="1" t="s">
        <v>11690</v>
      </c>
      <c r="D94711" s="1" t="s">
        <v>13</v>
      </c>
      <c r="E94711" s="1" t="s">
        <v>0</v>
      </c>
      <c r="F94711" s="1" t="s">
        <v>11691</v>
      </c>
      <c r="G94711" s="1" t="s">
        <v>192026</v>
      </c>
      <c r="H94711" s="1" t="s">
        <v>8</v>
      </c>
      <c r="I94711" s="1" t="s">
        <v>0</v>
      </c>
    </row>
    <row r="94712" spans="1:9" x14ac:dyDescent="0.3">
      <c r="A94712" s="1" t="s">
        <v>192027</v>
      </c>
      <c r="B94712" s="1" t="s">
        <v>192028</v>
      </c>
      <c r="C94712" s="1" t="s">
        <v>11641</v>
      </c>
      <c r="D94712" s="1" t="s">
        <v>13</v>
      </c>
      <c r="E94712" s="1" t="s">
        <v>0</v>
      </c>
      <c r="F94712" s="1" t="s">
        <v>11642</v>
      </c>
      <c r="G94712" s="1" t="s">
        <v>192029</v>
      </c>
      <c r="H94712" s="1" t="s">
        <v>8</v>
      </c>
      <c r="I94712" s="1" t="s">
        <v>0</v>
      </c>
    </row>
    <row r="94713" spans="1:9" x14ac:dyDescent="0.3">
      <c r="A94713" s="1" t="s">
        <v>192030</v>
      </c>
      <c r="B94713" s="1" t="s">
        <v>192031</v>
      </c>
      <c r="C94713" s="1" t="s">
        <v>153890</v>
      </c>
      <c r="D94713" s="1"/>
      <c r="E94713" s="1" t="s">
        <v>109971</v>
      </c>
      <c r="F94713" s="1" t="s">
        <v>0</v>
      </c>
      <c r="G94713" s="1"/>
      <c r="H94713" s="1" t="s">
        <v>0</v>
      </c>
      <c r="I94713" s="1" t="s">
        <v>0</v>
      </c>
    </row>
    <row r="94714" spans="1:9" x14ac:dyDescent="0.3">
      <c r="A94714" s="1" t="s">
        <v>192032</v>
      </c>
      <c r="B94714" s="1" t="s">
        <v>192033</v>
      </c>
      <c r="C94714" s="1" t="s">
        <v>161782</v>
      </c>
      <c r="D94714" s="1"/>
      <c r="E94714" s="1" t="s">
        <v>109971</v>
      </c>
      <c r="F94714" s="1" t="s">
        <v>0</v>
      </c>
      <c r="G94714" s="1"/>
      <c r="H94714" s="1" t="s">
        <v>0</v>
      </c>
      <c r="I94714" s="1" t="s">
        <v>0</v>
      </c>
    </row>
    <row r="94715" spans="1:9" x14ac:dyDescent="0.3">
      <c r="A94715" s="1" t="s">
        <v>192034</v>
      </c>
      <c r="B94715" s="1" t="s">
        <v>192035</v>
      </c>
      <c r="C94715" s="1" t="s">
        <v>14515</v>
      </c>
      <c r="D94715" s="1" t="s">
        <v>19</v>
      </c>
      <c r="E94715" s="1" t="s">
        <v>20</v>
      </c>
      <c r="F94715" s="1" t="s">
        <v>845</v>
      </c>
      <c r="G94715" s="1" t="s">
        <v>192036</v>
      </c>
      <c r="H94715" s="1" t="s">
        <v>8</v>
      </c>
      <c r="I94715" s="1" t="s">
        <v>9</v>
      </c>
    </row>
    <row r="94716" spans="1:9" x14ac:dyDescent="0.3">
      <c r="A94716" s="1" t="s">
        <v>192037</v>
      </c>
      <c r="B94716" s="1" t="s">
        <v>192038</v>
      </c>
      <c r="C94716" s="1" t="s">
        <v>6316</v>
      </c>
      <c r="D94716" s="1" t="s">
        <v>62</v>
      </c>
      <c r="E94716" s="1" t="s">
        <v>63</v>
      </c>
      <c r="F94716" s="1" t="s">
        <v>1729</v>
      </c>
      <c r="G94716" s="1" t="s">
        <v>48124</v>
      </c>
      <c r="H94716" s="1" t="s">
        <v>8</v>
      </c>
      <c r="I94716" s="1" t="s">
        <v>88</v>
      </c>
    </row>
    <row r="94717" spans="1:9" x14ac:dyDescent="0.3">
      <c r="A94717" s="1" t="s">
        <v>192039</v>
      </c>
      <c r="B94717" s="1" t="s">
        <v>192040</v>
      </c>
      <c r="C94717" s="1" t="s">
        <v>45830</v>
      </c>
      <c r="D94717" s="1" t="s">
        <v>19</v>
      </c>
      <c r="E94717" s="1" t="s">
        <v>20</v>
      </c>
      <c r="F94717" s="1" t="s">
        <v>44611</v>
      </c>
      <c r="G94717" s="1" t="s">
        <v>41055</v>
      </c>
      <c r="H94717" s="1" t="s">
        <v>8</v>
      </c>
      <c r="I94717" s="1" t="s">
        <v>104</v>
      </c>
    </row>
    <row r="94718" spans="1:9" x14ac:dyDescent="0.3">
      <c r="A94718" s="1" t="s">
        <v>192039</v>
      </c>
      <c r="B94718" s="1" t="s">
        <v>192040</v>
      </c>
      <c r="C94718" s="1" t="s">
        <v>109367</v>
      </c>
      <c r="D94718" s="1" t="s">
        <v>19</v>
      </c>
      <c r="E94718" s="1" t="s">
        <v>20</v>
      </c>
      <c r="F94718" s="1" t="s">
        <v>14253</v>
      </c>
      <c r="G94718" s="1" t="s">
        <v>41055</v>
      </c>
      <c r="H94718" s="1" t="s">
        <v>8</v>
      </c>
      <c r="I94718" s="1" t="s">
        <v>104</v>
      </c>
    </row>
    <row r="94719" spans="1:9" x14ac:dyDescent="0.3">
      <c r="A94719" s="1" t="s">
        <v>192041</v>
      </c>
      <c r="B94719" s="1" t="s">
        <v>192042</v>
      </c>
      <c r="C94719" s="1" t="s">
        <v>20878</v>
      </c>
      <c r="D94719" s="1" t="s">
        <v>4</v>
      </c>
      <c r="E94719" s="1" t="s">
        <v>5</v>
      </c>
      <c r="F94719" s="1" t="s">
        <v>9885</v>
      </c>
      <c r="G94719" s="1" t="s">
        <v>116380</v>
      </c>
      <c r="H94719" s="1" t="s">
        <v>8</v>
      </c>
      <c r="I94719" s="1" t="s">
        <v>9</v>
      </c>
    </row>
    <row r="94720" spans="1:9" x14ac:dyDescent="0.3">
      <c r="A94720" s="1" t="s">
        <v>192043</v>
      </c>
      <c r="B94720" s="1" t="s">
        <v>192044</v>
      </c>
      <c r="C94720" s="1" t="s">
        <v>31418</v>
      </c>
      <c r="D94720" s="1" t="s">
        <v>19</v>
      </c>
      <c r="E94720" s="1" t="s">
        <v>20</v>
      </c>
      <c r="F94720" s="1" t="s">
        <v>739</v>
      </c>
      <c r="G94720" s="1" t="s">
        <v>192045</v>
      </c>
      <c r="H94720" s="1" t="s">
        <v>8</v>
      </c>
      <c r="I94720" s="1" t="s">
        <v>98</v>
      </c>
    </row>
    <row r="94721" spans="1:9" x14ac:dyDescent="0.3">
      <c r="A94721" s="1" t="s">
        <v>192046</v>
      </c>
      <c r="B94721" s="1" t="s">
        <v>192047</v>
      </c>
      <c r="C94721" s="1" t="s">
        <v>48591</v>
      </c>
      <c r="D94721" s="1" t="s">
        <v>4</v>
      </c>
      <c r="E94721" s="1" t="s">
        <v>5</v>
      </c>
      <c r="F94721" s="1" t="s">
        <v>102</v>
      </c>
      <c r="G94721" s="1" t="s">
        <v>192048</v>
      </c>
      <c r="H94721" s="1" t="s">
        <v>8</v>
      </c>
      <c r="I94721" s="1" t="s">
        <v>49</v>
      </c>
    </row>
    <row r="94722" spans="1:9" x14ac:dyDescent="0.3">
      <c r="A94722" s="1" t="s">
        <v>192046</v>
      </c>
      <c r="B94722" s="1" t="s">
        <v>192047</v>
      </c>
      <c r="C94722" s="1" t="s">
        <v>12362</v>
      </c>
      <c r="D94722" s="1" t="s">
        <v>112</v>
      </c>
      <c r="E94722" s="1" t="s">
        <v>113</v>
      </c>
      <c r="F94722" s="1" t="s">
        <v>12363</v>
      </c>
      <c r="G94722" s="1" t="s">
        <v>192048</v>
      </c>
      <c r="H94722" s="1" t="s">
        <v>8</v>
      </c>
      <c r="I94722" s="1" t="s">
        <v>0</v>
      </c>
    </row>
    <row r="94723" spans="1:9" x14ac:dyDescent="0.3">
      <c r="A94723" s="1" t="s">
        <v>192049</v>
      </c>
      <c r="B94723" s="1" t="s">
        <v>192050</v>
      </c>
      <c r="C94723" s="1" t="s">
        <v>6550</v>
      </c>
      <c r="D94723" s="1" t="s">
        <v>62</v>
      </c>
      <c r="E94723" s="1" t="s">
        <v>63</v>
      </c>
      <c r="F94723" s="1" t="s">
        <v>474</v>
      </c>
      <c r="G94723" s="1" t="s">
        <v>191889</v>
      </c>
      <c r="H94723" s="1" t="s">
        <v>8</v>
      </c>
      <c r="I94723" s="1" t="s">
        <v>9</v>
      </c>
    </row>
    <row r="94724" spans="1:9" x14ac:dyDescent="0.3">
      <c r="A94724" s="1" t="s">
        <v>192051</v>
      </c>
      <c r="B94724" s="1" t="s">
        <v>192052</v>
      </c>
      <c r="C94724" s="1" t="s">
        <v>83823</v>
      </c>
      <c r="D94724" s="1" t="s">
        <v>62</v>
      </c>
      <c r="E94724" s="1" t="s">
        <v>63</v>
      </c>
      <c r="F94724" s="1" t="s">
        <v>83824</v>
      </c>
      <c r="G94724" s="1" t="s">
        <v>179940</v>
      </c>
      <c r="H94724" s="1" t="s">
        <v>8</v>
      </c>
      <c r="I94724" s="1" t="s">
        <v>9</v>
      </c>
    </row>
    <row r="94725" spans="1:9" x14ac:dyDescent="0.3">
      <c r="A94725" s="1" t="s">
        <v>192053</v>
      </c>
      <c r="B94725" s="1" t="s">
        <v>192054</v>
      </c>
      <c r="C94725" s="1" t="s">
        <v>6550</v>
      </c>
      <c r="D94725" s="1" t="s">
        <v>62</v>
      </c>
      <c r="E94725" s="1" t="s">
        <v>63</v>
      </c>
      <c r="F94725" s="1" t="s">
        <v>474</v>
      </c>
      <c r="G94725" s="1" t="s">
        <v>191889</v>
      </c>
      <c r="H94725" s="1" t="s">
        <v>8</v>
      </c>
      <c r="I94725" s="1" t="s">
        <v>9</v>
      </c>
    </row>
    <row r="94726" spans="1:9" x14ac:dyDescent="0.3">
      <c r="A94726" s="1" t="s">
        <v>192055</v>
      </c>
      <c r="B94726" s="1" t="s">
        <v>192056</v>
      </c>
      <c r="C94726" s="1" t="s">
        <v>44341</v>
      </c>
      <c r="D94726" s="1" t="s">
        <v>19</v>
      </c>
      <c r="E94726" s="1" t="s">
        <v>20</v>
      </c>
      <c r="F94726" s="1" t="s">
        <v>2827</v>
      </c>
      <c r="G94726" s="1" t="s">
        <v>192057</v>
      </c>
      <c r="H94726" s="1" t="s">
        <v>8</v>
      </c>
      <c r="I94726" s="1" t="s">
        <v>0</v>
      </c>
    </row>
    <row r="94727" spans="1:9" x14ac:dyDescent="0.3">
      <c r="A94727" s="1" t="s">
        <v>192058</v>
      </c>
      <c r="B94727" s="1" t="s">
        <v>192059</v>
      </c>
      <c r="C94727" s="1" t="s">
        <v>186170</v>
      </c>
      <c r="D94727" s="1"/>
      <c r="E94727" s="1" t="s">
        <v>109971</v>
      </c>
      <c r="F94727" s="1" t="s">
        <v>0</v>
      </c>
      <c r="G94727" s="1"/>
      <c r="H94727" s="1" t="s">
        <v>0</v>
      </c>
      <c r="I94727" s="1" t="s">
        <v>0</v>
      </c>
    </row>
    <row r="94728" spans="1:9" x14ac:dyDescent="0.3">
      <c r="A94728" s="1" t="s">
        <v>192060</v>
      </c>
      <c r="B94728" s="1" t="s">
        <v>192061</v>
      </c>
      <c r="C94728" s="1" t="s">
        <v>22124</v>
      </c>
      <c r="D94728" s="1" t="s">
        <v>4</v>
      </c>
      <c r="E94728" s="1" t="s">
        <v>5</v>
      </c>
      <c r="F94728" s="1" t="s">
        <v>977</v>
      </c>
      <c r="G94728" s="1" t="s">
        <v>191623</v>
      </c>
      <c r="H94728" s="1" t="s">
        <v>8</v>
      </c>
      <c r="I94728" s="1" t="s">
        <v>0</v>
      </c>
    </row>
    <row r="94729" spans="1:9" x14ac:dyDescent="0.3">
      <c r="A94729" s="1" t="s">
        <v>192062</v>
      </c>
      <c r="B94729" s="1" t="s">
        <v>192063</v>
      </c>
      <c r="C94729" s="1" t="s">
        <v>11489</v>
      </c>
      <c r="D94729" s="1" t="s">
        <v>19</v>
      </c>
      <c r="E94729" s="1" t="s">
        <v>20</v>
      </c>
      <c r="F94729" s="1" t="s">
        <v>2827</v>
      </c>
      <c r="G94729" s="1" t="s">
        <v>125540</v>
      </c>
      <c r="H94729" s="1" t="s">
        <v>8</v>
      </c>
      <c r="I94729" s="1" t="s">
        <v>0</v>
      </c>
    </row>
    <row r="94730" spans="1:9" x14ac:dyDescent="0.3">
      <c r="A94730" s="1" t="s">
        <v>192062</v>
      </c>
      <c r="B94730" s="1" t="s">
        <v>192063</v>
      </c>
      <c r="C94730" s="1" t="s">
        <v>14704</v>
      </c>
      <c r="D94730" s="1" t="s">
        <v>19</v>
      </c>
      <c r="E94730" s="1" t="s">
        <v>20</v>
      </c>
      <c r="F94730" s="1" t="s">
        <v>2827</v>
      </c>
      <c r="G94730" s="1" t="s">
        <v>125540</v>
      </c>
      <c r="H94730" s="1" t="s">
        <v>8</v>
      </c>
      <c r="I94730" s="1" t="s">
        <v>0</v>
      </c>
    </row>
    <row r="94731" spans="1:9" x14ac:dyDescent="0.3">
      <c r="A94731" s="1" t="s">
        <v>192064</v>
      </c>
      <c r="B94731" s="1" t="s">
        <v>192065</v>
      </c>
      <c r="C94731" s="1" t="s">
        <v>64121</v>
      </c>
      <c r="D94731" s="1" t="s">
        <v>19</v>
      </c>
      <c r="E94731" s="1" t="s">
        <v>20</v>
      </c>
      <c r="F94731" s="1" t="s">
        <v>2331</v>
      </c>
      <c r="G94731" s="1" t="s">
        <v>129425</v>
      </c>
      <c r="H94731" s="1" t="s">
        <v>8</v>
      </c>
      <c r="I94731" s="1" t="s">
        <v>0</v>
      </c>
    </row>
    <row r="94732" spans="1:9" x14ac:dyDescent="0.3">
      <c r="A94732" s="1" t="s">
        <v>192066</v>
      </c>
      <c r="B94732" s="1" t="s">
        <v>192067</v>
      </c>
      <c r="C94732" s="1" t="s">
        <v>30648</v>
      </c>
      <c r="D94732" s="1" t="s">
        <v>4</v>
      </c>
      <c r="E94732" s="1" t="s">
        <v>5</v>
      </c>
      <c r="F94732" s="1" t="s">
        <v>1729</v>
      </c>
      <c r="G94732" s="1" t="s">
        <v>192068</v>
      </c>
      <c r="H94732" s="1" t="s">
        <v>8</v>
      </c>
      <c r="I94732" s="1" t="s">
        <v>9</v>
      </c>
    </row>
    <row r="94733" spans="1:9" x14ac:dyDescent="0.3">
      <c r="A94733" s="1" t="s">
        <v>192066</v>
      </c>
      <c r="B94733" s="1" t="s">
        <v>192067</v>
      </c>
      <c r="C94733" s="1" t="s">
        <v>19006</v>
      </c>
      <c r="D94733" s="1" t="s">
        <v>4</v>
      </c>
      <c r="E94733" s="1" t="s">
        <v>5</v>
      </c>
      <c r="F94733" s="1" t="s">
        <v>2902</v>
      </c>
      <c r="G94733" s="1" t="s">
        <v>192068</v>
      </c>
      <c r="H94733" s="1" t="s">
        <v>8</v>
      </c>
      <c r="I94733" s="1" t="s">
        <v>49</v>
      </c>
    </row>
    <row r="94734" spans="1:9" x14ac:dyDescent="0.3">
      <c r="A94734" s="1" t="s">
        <v>192066</v>
      </c>
      <c r="B94734" s="1" t="s">
        <v>192067</v>
      </c>
      <c r="C94734" s="1" t="s">
        <v>4737</v>
      </c>
      <c r="D94734" s="1" t="s">
        <v>4</v>
      </c>
      <c r="E94734" s="1" t="s">
        <v>5</v>
      </c>
      <c r="F94734" s="1" t="s">
        <v>4738</v>
      </c>
      <c r="G94734" s="1" t="s">
        <v>192068</v>
      </c>
      <c r="H94734" s="1" t="s">
        <v>8</v>
      </c>
      <c r="I94734" s="1" t="s">
        <v>49</v>
      </c>
    </row>
    <row r="94735" spans="1:9" x14ac:dyDescent="0.3">
      <c r="A94735" s="1" t="s">
        <v>192066</v>
      </c>
      <c r="B94735" s="1" t="s">
        <v>192067</v>
      </c>
      <c r="C94735" s="1" t="s">
        <v>42018</v>
      </c>
      <c r="D94735" s="1" t="s">
        <v>4</v>
      </c>
      <c r="E94735" s="1" t="s">
        <v>5</v>
      </c>
      <c r="F94735" s="1" t="s">
        <v>1490</v>
      </c>
      <c r="G94735" s="1" t="s">
        <v>192068</v>
      </c>
      <c r="H94735" s="1" t="s">
        <v>8</v>
      </c>
      <c r="I94735" s="1" t="s">
        <v>49</v>
      </c>
    </row>
    <row r="94736" spans="1:9" x14ac:dyDescent="0.3">
      <c r="A94736" s="1" t="s">
        <v>192066</v>
      </c>
      <c r="B94736" s="1" t="s">
        <v>192067</v>
      </c>
      <c r="C94736" s="1" t="s">
        <v>7059</v>
      </c>
      <c r="D94736" s="1" t="s">
        <v>4</v>
      </c>
      <c r="E94736" s="1" t="s">
        <v>5</v>
      </c>
      <c r="F94736" s="1" t="s">
        <v>7060</v>
      </c>
      <c r="G94736" s="1" t="s">
        <v>192068</v>
      </c>
      <c r="H94736" s="1" t="s">
        <v>8</v>
      </c>
      <c r="I94736" s="1" t="s">
        <v>49</v>
      </c>
    </row>
    <row r="94737" spans="1:9" x14ac:dyDescent="0.3">
      <c r="A94737" s="1" t="s">
        <v>192066</v>
      </c>
      <c r="B94737" s="1" t="s">
        <v>192067</v>
      </c>
      <c r="C94737" s="1" t="s">
        <v>3033</v>
      </c>
      <c r="D94737" s="1" t="s">
        <v>4</v>
      </c>
      <c r="E94737" s="1" t="s">
        <v>5</v>
      </c>
      <c r="F94737" s="1" t="s">
        <v>872</v>
      </c>
      <c r="G94737" s="1" t="s">
        <v>192068</v>
      </c>
      <c r="H94737" s="1" t="s">
        <v>8</v>
      </c>
      <c r="I94737" s="1" t="s">
        <v>9</v>
      </c>
    </row>
    <row r="94738" spans="1:9" x14ac:dyDescent="0.3">
      <c r="A94738" s="1" t="s">
        <v>192066</v>
      </c>
      <c r="B94738" s="1" t="s">
        <v>192067</v>
      </c>
      <c r="C94738" s="1" t="s">
        <v>7064</v>
      </c>
      <c r="D94738" s="1" t="s">
        <v>4</v>
      </c>
      <c r="E94738" s="1" t="s">
        <v>5</v>
      </c>
      <c r="F94738" s="1" t="s">
        <v>1210</v>
      </c>
      <c r="G94738" s="1" t="s">
        <v>192068</v>
      </c>
      <c r="H94738" s="1" t="s">
        <v>8</v>
      </c>
      <c r="I94738" s="1" t="s">
        <v>49</v>
      </c>
    </row>
    <row r="94739" spans="1:9" x14ac:dyDescent="0.3">
      <c r="A94739" s="1" t="s">
        <v>192066</v>
      </c>
      <c r="B94739" s="1" t="s">
        <v>192067</v>
      </c>
      <c r="C94739" s="1" t="s">
        <v>8995</v>
      </c>
      <c r="D94739" s="1" t="s">
        <v>4</v>
      </c>
      <c r="E94739" s="1" t="s">
        <v>5</v>
      </c>
      <c r="F94739" s="1" t="s">
        <v>607</v>
      </c>
      <c r="G94739" s="1" t="s">
        <v>192068</v>
      </c>
      <c r="H94739" s="1" t="s">
        <v>8</v>
      </c>
      <c r="I94739" s="1" t="s">
        <v>49</v>
      </c>
    </row>
    <row r="94740" spans="1:9" x14ac:dyDescent="0.3">
      <c r="A94740" s="1" t="s">
        <v>192066</v>
      </c>
      <c r="B94740" s="1" t="s">
        <v>192067</v>
      </c>
      <c r="C94740" s="1" t="s">
        <v>14686</v>
      </c>
      <c r="D94740" s="1" t="s">
        <v>4</v>
      </c>
      <c r="E94740" s="1" t="s">
        <v>5</v>
      </c>
      <c r="F94740" s="1" t="s">
        <v>818</v>
      </c>
      <c r="G94740" s="1" t="s">
        <v>192068</v>
      </c>
      <c r="H94740" s="1" t="s">
        <v>8</v>
      </c>
      <c r="I94740" s="1" t="s">
        <v>0</v>
      </c>
    </row>
    <row r="94741" spans="1:9" x14ac:dyDescent="0.3">
      <c r="A94741" s="1" t="s">
        <v>192069</v>
      </c>
      <c r="B94741" s="1" t="s">
        <v>192070</v>
      </c>
      <c r="C94741" s="1" t="s">
        <v>192071</v>
      </c>
      <c r="D94741" s="1" t="s">
        <v>66</v>
      </c>
      <c r="E94741" s="1" t="s">
        <v>67</v>
      </c>
      <c r="F94741" s="1" t="s">
        <v>192072</v>
      </c>
      <c r="G94741" s="1" t="s">
        <v>143761</v>
      </c>
      <c r="H94741" s="1" t="s">
        <v>8</v>
      </c>
      <c r="I94741" s="1" t="s">
        <v>9</v>
      </c>
    </row>
    <row r="94742" spans="1:9" x14ac:dyDescent="0.3">
      <c r="A94742" s="1" t="s">
        <v>192073</v>
      </c>
      <c r="B94742" s="1" t="s">
        <v>192074</v>
      </c>
      <c r="C94742" s="1" t="s">
        <v>910</v>
      </c>
      <c r="D94742" s="1" t="s">
        <v>19</v>
      </c>
      <c r="E94742" s="1" t="s">
        <v>20</v>
      </c>
      <c r="F94742" s="1" t="s">
        <v>911</v>
      </c>
      <c r="G94742" s="1" t="s">
        <v>192075</v>
      </c>
      <c r="H94742" s="1" t="s">
        <v>8</v>
      </c>
      <c r="I94742" s="1" t="s">
        <v>0</v>
      </c>
    </row>
    <row r="94743" spans="1:9" x14ac:dyDescent="0.3">
      <c r="A94743" s="1" t="s">
        <v>192076</v>
      </c>
      <c r="B94743" s="1" t="s">
        <v>192077</v>
      </c>
      <c r="C94743" s="1" t="s">
        <v>2341</v>
      </c>
      <c r="D94743" s="1" t="s">
        <v>4</v>
      </c>
      <c r="E94743" s="1" t="s">
        <v>5</v>
      </c>
      <c r="F94743" s="1" t="s">
        <v>47</v>
      </c>
      <c r="G94743" s="1" t="s">
        <v>192078</v>
      </c>
      <c r="H94743" s="1" t="s">
        <v>8</v>
      </c>
      <c r="I94743" s="1" t="s">
        <v>49</v>
      </c>
    </row>
    <row r="94744" spans="1:9" x14ac:dyDescent="0.3">
      <c r="A94744" s="1" t="s">
        <v>192079</v>
      </c>
      <c r="B94744" s="1" t="s">
        <v>192080</v>
      </c>
      <c r="C94744" s="1" t="s">
        <v>192081</v>
      </c>
      <c r="D94744" s="1"/>
      <c r="E94744" s="1" t="s">
        <v>109971</v>
      </c>
      <c r="F94744" s="1" t="s">
        <v>0</v>
      </c>
      <c r="G94744" s="1"/>
      <c r="H94744" s="1" t="s">
        <v>0</v>
      </c>
      <c r="I94744" s="1" t="s">
        <v>0</v>
      </c>
    </row>
    <row r="94745" spans="1:9" x14ac:dyDescent="0.3">
      <c r="A94745" s="1" t="s">
        <v>192082</v>
      </c>
      <c r="B94745" s="1" t="s">
        <v>192083</v>
      </c>
      <c r="C94745" s="1" t="s">
        <v>3470</v>
      </c>
      <c r="D94745" s="1" t="s">
        <v>62</v>
      </c>
      <c r="E94745" s="1" t="s">
        <v>63</v>
      </c>
      <c r="F94745" s="1" t="s">
        <v>3471</v>
      </c>
      <c r="G94745" s="1" t="s">
        <v>192084</v>
      </c>
      <c r="H94745" s="1" t="s">
        <v>8</v>
      </c>
      <c r="I94745" s="1" t="s">
        <v>49</v>
      </c>
    </row>
    <row r="94746" spans="1:9" x14ac:dyDescent="0.3">
      <c r="A94746" s="1" t="s">
        <v>192082</v>
      </c>
      <c r="B94746" s="1" t="s">
        <v>192083</v>
      </c>
      <c r="C94746" s="1" t="s">
        <v>48342</v>
      </c>
      <c r="D94746" s="1" t="s">
        <v>2788</v>
      </c>
      <c r="E94746" s="1" t="s">
        <v>0</v>
      </c>
      <c r="F94746" s="1" t="s">
        <v>33680</v>
      </c>
      <c r="G94746" s="1" t="s">
        <v>192084</v>
      </c>
      <c r="H94746" s="1" t="s">
        <v>8</v>
      </c>
      <c r="I94746" s="1" t="s">
        <v>49</v>
      </c>
    </row>
    <row r="94747" spans="1:9" x14ac:dyDescent="0.3">
      <c r="A94747" s="1" t="s">
        <v>192085</v>
      </c>
      <c r="B94747" s="1" t="s">
        <v>192086</v>
      </c>
      <c r="C94747" s="1" t="s">
        <v>3781</v>
      </c>
      <c r="D94747" s="1" t="s">
        <v>4</v>
      </c>
      <c r="E94747" s="1" t="s">
        <v>5</v>
      </c>
      <c r="F94747" s="1" t="s">
        <v>3060</v>
      </c>
      <c r="G94747" s="1" t="s">
        <v>192087</v>
      </c>
      <c r="H94747" s="1" t="s">
        <v>8</v>
      </c>
      <c r="I94747" s="1" t="s">
        <v>9</v>
      </c>
    </row>
    <row r="94748" spans="1:9" x14ac:dyDescent="0.3">
      <c r="A94748" s="1" t="s">
        <v>192088</v>
      </c>
      <c r="B94748" s="1" t="s">
        <v>192089</v>
      </c>
      <c r="C94748" s="1" t="s">
        <v>36924</v>
      </c>
      <c r="D94748" s="1" t="s">
        <v>19</v>
      </c>
      <c r="E94748" s="1" t="s">
        <v>20</v>
      </c>
      <c r="F94748" s="1" t="s">
        <v>525</v>
      </c>
      <c r="G94748" s="1" t="s">
        <v>104080</v>
      </c>
      <c r="H94748" s="1" t="s">
        <v>8</v>
      </c>
      <c r="I94748" s="1" t="s">
        <v>36</v>
      </c>
    </row>
    <row r="94749" spans="1:9" x14ac:dyDescent="0.3">
      <c r="A94749" s="1" t="s">
        <v>192088</v>
      </c>
      <c r="B94749" s="1" t="s">
        <v>192089</v>
      </c>
      <c r="C94749" s="1" t="s">
        <v>180216</v>
      </c>
      <c r="D94749" s="1"/>
      <c r="E94749" s="1" t="s">
        <v>109971</v>
      </c>
      <c r="F94749" s="1" t="s">
        <v>0</v>
      </c>
      <c r="G94749" s="1"/>
      <c r="H94749" s="1" t="s">
        <v>0</v>
      </c>
      <c r="I94749" s="1" t="s">
        <v>0</v>
      </c>
    </row>
    <row r="94750" spans="1:9" x14ac:dyDescent="0.3">
      <c r="A94750" s="1" t="s">
        <v>192090</v>
      </c>
      <c r="B94750" s="1" t="s">
        <v>192091</v>
      </c>
      <c r="C94750" s="1" t="s">
        <v>192092</v>
      </c>
      <c r="D94750" s="1"/>
      <c r="E94750" s="1" t="s">
        <v>109971</v>
      </c>
      <c r="F94750" s="1" t="s">
        <v>0</v>
      </c>
      <c r="G94750" s="1"/>
      <c r="H94750" s="1" t="s">
        <v>0</v>
      </c>
      <c r="I94750" s="1" t="s">
        <v>0</v>
      </c>
    </row>
    <row r="94751" spans="1:9" x14ac:dyDescent="0.3">
      <c r="A94751" s="1" t="s">
        <v>192093</v>
      </c>
      <c r="B94751" s="1" t="s">
        <v>192094</v>
      </c>
      <c r="C94751" s="1" t="s">
        <v>30267</v>
      </c>
      <c r="D94751" s="1" t="s">
        <v>13</v>
      </c>
      <c r="E94751" s="1" t="s">
        <v>0</v>
      </c>
      <c r="F94751" s="1" t="s">
        <v>30268</v>
      </c>
      <c r="G94751" s="1" t="s">
        <v>192095</v>
      </c>
      <c r="H94751" s="1" t="s">
        <v>8</v>
      </c>
      <c r="I94751" s="1" t="s">
        <v>0</v>
      </c>
    </row>
    <row r="94752" spans="1:9" x14ac:dyDescent="0.3">
      <c r="A94752" s="1" t="s">
        <v>192096</v>
      </c>
      <c r="B94752" s="1" t="s">
        <v>192097</v>
      </c>
      <c r="C94752" s="1" t="s">
        <v>4893</v>
      </c>
      <c r="D94752" s="1" t="s">
        <v>4</v>
      </c>
      <c r="E94752" s="1" t="s">
        <v>5</v>
      </c>
      <c r="F94752" s="1" t="s">
        <v>4894</v>
      </c>
      <c r="G94752" s="1" t="s">
        <v>192098</v>
      </c>
      <c r="H94752" s="1" t="s">
        <v>8</v>
      </c>
      <c r="I94752" s="1" t="s">
        <v>0</v>
      </c>
    </row>
    <row r="94753" spans="1:9" x14ac:dyDescent="0.3">
      <c r="A94753" s="1" t="s">
        <v>192099</v>
      </c>
      <c r="B94753" s="1" t="s">
        <v>192100</v>
      </c>
      <c r="C94753" s="1" t="s">
        <v>156677</v>
      </c>
      <c r="D94753" s="1"/>
      <c r="E94753" s="1" t="s">
        <v>109971</v>
      </c>
      <c r="F94753" s="1" t="s">
        <v>0</v>
      </c>
      <c r="G94753" s="1"/>
      <c r="H94753" s="1" t="s">
        <v>0</v>
      </c>
      <c r="I94753" s="1" t="s">
        <v>0</v>
      </c>
    </row>
    <row r="94754" spans="1:9" x14ac:dyDescent="0.3">
      <c r="A94754" s="1" t="s">
        <v>192101</v>
      </c>
      <c r="B94754" s="1" t="s">
        <v>192102</v>
      </c>
      <c r="C94754" s="1" t="s">
        <v>88515</v>
      </c>
      <c r="D94754" s="1" t="s">
        <v>62</v>
      </c>
      <c r="E94754" s="1" t="s">
        <v>63</v>
      </c>
      <c r="F94754" s="1" t="s">
        <v>841</v>
      </c>
      <c r="G94754" s="1" t="s">
        <v>5646</v>
      </c>
      <c r="H94754" s="1" t="s">
        <v>8</v>
      </c>
      <c r="I94754" s="1" t="s">
        <v>55</v>
      </c>
    </row>
    <row r="94755" spans="1:9" x14ac:dyDescent="0.3">
      <c r="A94755" s="1" t="s">
        <v>192103</v>
      </c>
      <c r="B94755" s="1" t="s">
        <v>192104</v>
      </c>
      <c r="C94755" s="1" t="s">
        <v>7497</v>
      </c>
      <c r="D94755" s="1" t="s">
        <v>13</v>
      </c>
      <c r="E94755" s="1" t="s">
        <v>0</v>
      </c>
      <c r="F94755" s="1" t="s">
        <v>7498</v>
      </c>
      <c r="G94755" s="1" t="s">
        <v>192105</v>
      </c>
      <c r="H94755" s="1" t="s">
        <v>8</v>
      </c>
      <c r="I94755" s="1" t="s">
        <v>0</v>
      </c>
    </row>
    <row r="94756" spans="1:9" x14ac:dyDescent="0.3">
      <c r="A94756" s="1" t="s">
        <v>192106</v>
      </c>
      <c r="B94756" s="1" t="s">
        <v>192107</v>
      </c>
      <c r="C94756" s="1" t="s">
        <v>7064</v>
      </c>
      <c r="D94756" s="1" t="s">
        <v>4</v>
      </c>
      <c r="E94756" s="1" t="s">
        <v>5</v>
      </c>
      <c r="F94756" s="1" t="s">
        <v>1210</v>
      </c>
      <c r="G94756" s="1" t="s">
        <v>192108</v>
      </c>
      <c r="H94756" s="1" t="s">
        <v>8</v>
      </c>
      <c r="I94756" s="1" t="s">
        <v>49</v>
      </c>
    </row>
    <row r="94757" spans="1:9" x14ac:dyDescent="0.3">
      <c r="A94757" s="1" t="s">
        <v>192109</v>
      </c>
      <c r="B94757" s="1" t="s">
        <v>192110</v>
      </c>
      <c r="C94757" s="1" t="s">
        <v>141713</v>
      </c>
      <c r="D94757" s="1"/>
      <c r="E94757" s="1" t="s">
        <v>109971</v>
      </c>
      <c r="F94757" s="1" t="s">
        <v>0</v>
      </c>
      <c r="G94757" s="1"/>
      <c r="H94757" s="1" t="s">
        <v>0</v>
      </c>
      <c r="I94757" s="1" t="s">
        <v>0</v>
      </c>
    </row>
    <row r="94758" spans="1:9" x14ac:dyDescent="0.3">
      <c r="A94758" s="1" t="s">
        <v>192111</v>
      </c>
      <c r="B94758" s="1" t="s">
        <v>192112</v>
      </c>
      <c r="C94758" s="1" t="s">
        <v>148857</v>
      </c>
      <c r="D94758" s="1"/>
      <c r="E94758" s="1" t="s">
        <v>109971</v>
      </c>
      <c r="F94758" s="1" t="s">
        <v>0</v>
      </c>
      <c r="G94758" s="1"/>
      <c r="H94758" s="1" t="s">
        <v>0</v>
      </c>
      <c r="I94758" s="1" t="s">
        <v>0</v>
      </c>
    </row>
    <row r="94759" spans="1:9" x14ac:dyDescent="0.3">
      <c r="A94759" s="1" t="s">
        <v>192113</v>
      </c>
      <c r="B94759" s="1" t="s">
        <v>192114</v>
      </c>
      <c r="C94759" s="1" t="s">
        <v>82478</v>
      </c>
      <c r="D94759" s="1"/>
      <c r="E94759" s="1" t="s">
        <v>82479</v>
      </c>
      <c r="F94759" s="1" t="s">
        <v>0</v>
      </c>
      <c r="G94759" s="1"/>
      <c r="H94759" s="1" t="s">
        <v>0</v>
      </c>
      <c r="I94759" s="1" t="s">
        <v>0</v>
      </c>
    </row>
    <row r="94760" spans="1:9" x14ac:dyDescent="0.3">
      <c r="A94760" s="1" t="s">
        <v>192113</v>
      </c>
      <c r="B94760" s="1" t="s">
        <v>192114</v>
      </c>
      <c r="C94760" s="1" t="s">
        <v>53608</v>
      </c>
      <c r="D94760" s="1" t="s">
        <v>13</v>
      </c>
      <c r="E94760" s="1" t="s">
        <v>0</v>
      </c>
      <c r="F94760" s="1" t="s">
        <v>53609</v>
      </c>
      <c r="G94760" s="1" t="s">
        <v>192115</v>
      </c>
      <c r="H94760" s="1" t="s">
        <v>8</v>
      </c>
      <c r="I94760" s="1" t="s">
        <v>0</v>
      </c>
    </row>
    <row r="94761" spans="1:9" x14ac:dyDescent="0.3">
      <c r="A94761" s="1" t="s">
        <v>192116</v>
      </c>
      <c r="B94761" s="1" t="s">
        <v>192117</v>
      </c>
      <c r="C94761" s="1" t="s">
        <v>29994</v>
      </c>
      <c r="D94761" s="1" t="s">
        <v>62</v>
      </c>
      <c r="E94761" s="1" t="s">
        <v>63</v>
      </c>
      <c r="F94761" s="1" t="s">
        <v>1729</v>
      </c>
      <c r="G94761" s="1" t="s">
        <v>179714</v>
      </c>
      <c r="H94761" s="1" t="s">
        <v>8</v>
      </c>
      <c r="I94761" s="1" t="s">
        <v>98</v>
      </c>
    </row>
    <row r="94762" spans="1:9" x14ac:dyDescent="0.3">
      <c r="A94762" s="1" t="s">
        <v>192118</v>
      </c>
      <c r="B94762" s="1" t="s">
        <v>192119</v>
      </c>
      <c r="C94762" s="1" t="s">
        <v>91003</v>
      </c>
      <c r="D94762" s="1" t="s">
        <v>62</v>
      </c>
      <c r="E94762" s="1" t="s">
        <v>63</v>
      </c>
      <c r="F94762" s="1" t="s">
        <v>9175</v>
      </c>
      <c r="G94762" s="1" t="s">
        <v>120296</v>
      </c>
      <c r="H94762" s="1" t="s">
        <v>8</v>
      </c>
      <c r="I94762" s="1" t="s">
        <v>9</v>
      </c>
    </row>
    <row r="94763" spans="1:9" x14ac:dyDescent="0.3">
      <c r="A94763" s="1" t="s">
        <v>192118</v>
      </c>
      <c r="B94763" s="1" t="s">
        <v>192119</v>
      </c>
      <c r="C94763" s="1" t="s">
        <v>55326</v>
      </c>
      <c r="D94763" s="1" t="s">
        <v>4</v>
      </c>
      <c r="E94763" s="1" t="s">
        <v>5</v>
      </c>
      <c r="F94763" s="1" t="s">
        <v>55327</v>
      </c>
      <c r="G94763" s="1" t="s">
        <v>120296</v>
      </c>
      <c r="H94763" s="1" t="s">
        <v>8</v>
      </c>
      <c r="I94763" s="1" t="s">
        <v>9</v>
      </c>
    </row>
    <row r="94764" spans="1:9" x14ac:dyDescent="0.3">
      <c r="A94764" s="1" t="s">
        <v>192120</v>
      </c>
      <c r="B94764" s="1" t="s">
        <v>192121</v>
      </c>
      <c r="C94764" s="1" t="s">
        <v>9425</v>
      </c>
      <c r="D94764" s="1" t="s">
        <v>13</v>
      </c>
      <c r="E94764" s="1" t="s">
        <v>0</v>
      </c>
      <c r="F94764" s="1" t="s">
        <v>9426</v>
      </c>
      <c r="G94764" s="1" t="s">
        <v>192115</v>
      </c>
      <c r="H94764" s="1" t="s">
        <v>8</v>
      </c>
      <c r="I94764" s="1" t="s">
        <v>0</v>
      </c>
    </row>
    <row r="94765" spans="1:9" x14ac:dyDescent="0.3">
      <c r="A94765" s="1" t="s">
        <v>192122</v>
      </c>
      <c r="B94765" s="1" t="s">
        <v>192123</v>
      </c>
      <c r="C94765" s="1" t="s">
        <v>7273</v>
      </c>
      <c r="D94765" s="1" t="s">
        <v>62</v>
      </c>
      <c r="E94765" s="1" t="s">
        <v>63</v>
      </c>
      <c r="F94765" s="1" t="s">
        <v>7274</v>
      </c>
      <c r="G94765" s="1" t="s">
        <v>25152</v>
      </c>
      <c r="H94765" s="1" t="s">
        <v>8</v>
      </c>
      <c r="I94765" s="1" t="s">
        <v>9</v>
      </c>
    </row>
    <row r="94766" spans="1:9" x14ac:dyDescent="0.3">
      <c r="A94766" s="1" t="s">
        <v>192122</v>
      </c>
      <c r="B94766" s="1" t="s">
        <v>192123</v>
      </c>
      <c r="C94766" s="1" t="s">
        <v>1021</v>
      </c>
      <c r="D94766" s="1" t="s">
        <v>112</v>
      </c>
      <c r="E94766" s="1" t="s">
        <v>113</v>
      </c>
      <c r="F94766" s="1" t="s">
        <v>1022</v>
      </c>
      <c r="G94766" s="1" t="s">
        <v>25152</v>
      </c>
      <c r="H94766" s="1" t="s">
        <v>8</v>
      </c>
      <c r="I94766" s="1" t="s">
        <v>98</v>
      </c>
    </row>
    <row r="94767" spans="1:9" x14ac:dyDescent="0.3">
      <c r="A94767" s="1" t="s">
        <v>192124</v>
      </c>
      <c r="B94767" s="1" t="s">
        <v>192125</v>
      </c>
      <c r="C94767" s="1" t="s">
        <v>13370</v>
      </c>
      <c r="D94767" s="1" t="s">
        <v>32</v>
      </c>
      <c r="E94767" s="1" t="s">
        <v>33</v>
      </c>
      <c r="F94767" s="1" t="s">
        <v>2448</v>
      </c>
      <c r="G94767" s="1" t="s">
        <v>192126</v>
      </c>
      <c r="H94767" s="1" t="s">
        <v>8</v>
      </c>
      <c r="I94767" s="1" t="s">
        <v>9</v>
      </c>
    </row>
    <row r="94768" spans="1:9" x14ac:dyDescent="0.3">
      <c r="A94768" s="1" t="s">
        <v>192127</v>
      </c>
      <c r="B94768" s="1" t="s">
        <v>192128</v>
      </c>
      <c r="C94768" s="1" t="s">
        <v>9035</v>
      </c>
      <c r="D94768" s="1" t="s">
        <v>4</v>
      </c>
      <c r="E94768" s="1" t="s">
        <v>5</v>
      </c>
      <c r="F94768" s="1" t="s">
        <v>9036</v>
      </c>
      <c r="G94768" s="1" t="s">
        <v>192129</v>
      </c>
      <c r="H94768" s="1" t="s">
        <v>8</v>
      </c>
      <c r="I94768" s="1" t="s">
        <v>9</v>
      </c>
    </row>
    <row r="94769" spans="1:9" x14ac:dyDescent="0.3">
      <c r="A94769" s="1" t="s">
        <v>192130</v>
      </c>
      <c r="B94769" s="1" t="s">
        <v>192131</v>
      </c>
      <c r="C94769" s="1" t="s">
        <v>113941</v>
      </c>
      <c r="D94769" s="1"/>
      <c r="E94769" s="1" t="s">
        <v>109971</v>
      </c>
      <c r="F94769" s="1" t="s">
        <v>0</v>
      </c>
      <c r="G94769" s="1"/>
      <c r="H94769" s="1" t="s">
        <v>0</v>
      </c>
      <c r="I94769" s="1" t="s">
        <v>0</v>
      </c>
    </row>
    <row r="94770" spans="1:9" x14ac:dyDescent="0.3">
      <c r="A94770" s="1" t="s">
        <v>192132</v>
      </c>
      <c r="B94770" s="1" t="s">
        <v>192133</v>
      </c>
      <c r="C94770" s="1" t="s">
        <v>2743</v>
      </c>
      <c r="D94770" s="1" t="s">
        <v>4</v>
      </c>
      <c r="E94770" s="1" t="s">
        <v>5</v>
      </c>
      <c r="F94770" s="1" t="s">
        <v>2744</v>
      </c>
      <c r="G94770" s="1" t="s">
        <v>192134</v>
      </c>
      <c r="H94770" s="1" t="s">
        <v>8</v>
      </c>
      <c r="I94770" s="1" t="s">
        <v>9</v>
      </c>
    </row>
    <row r="94771" spans="1:9" x14ac:dyDescent="0.3">
      <c r="A94771" s="1" t="s">
        <v>192135</v>
      </c>
      <c r="B94771" s="1" t="s">
        <v>192136</v>
      </c>
      <c r="C94771" s="1" t="s">
        <v>1292</v>
      </c>
      <c r="D94771" s="1" t="s">
        <v>4</v>
      </c>
      <c r="E94771" s="1" t="s">
        <v>5</v>
      </c>
      <c r="F94771" s="1" t="s">
        <v>1206</v>
      </c>
      <c r="G94771" s="1" t="s">
        <v>192137</v>
      </c>
      <c r="H94771" s="1" t="s">
        <v>8</v>
      </c>
      <c r="I94771" s="1" t="s">
        <v>55</v>
      </c>
    </row>
    <row r="94772" spans="1:9" x14ac:dyDescent="0.3">
      <c r="A94772" s="1" t="s">
        <v>192138</v>
      </c>
      <c r="B94772" s="1" t="s">
        <v>192139</v>
      </c>
      <c r="C94772" s="1" t="s">
        <v>120276</v>
      </c>
      <c r="D94772" s="1"/>
      <c r="E94772" s="1" t="s">
        <v>109971</v>
      </c>
      <c r="F94772" s="1" t="s">
        <v>0</v>
      </c>
      <c r="G94772" s="1"/>
      <c r="H94772" s="1" t="s">
        <v>0</v>
      </c>
      <c r="I94772" s="1" t="s">
        <v>0</v>
      </c>
    </row>
    <row r="94773" spans="1:9" x14ac:dyDescent="0.3">
      <c r="A94773" s="1" t="s">
        <v>192138</v>
      </c>
      <c r="B94773" s="1" t="s">
        <v>192139</v>
      </c>
      <c r="C94773" s="1" t="s">
        <v>6971</v>
      </c>
      <c r="D94773" s="1" t="s">
        <v>62</v>
      </c>
      <c r="E94773" s="1" t="s">
        <v>63</v>
      </c>
      <c r="F94773" s="1" t="s">
        <v>6972</v>
      </c>
      <c r="G94773" s="1" t="s">
        <v>74094</v>
      </c>
      <c r="H94773" s="1" t="s">
        <v>8</v>
      </c>
      <c r="I94773" s="1" t="s">
        <v>0</v>
      </c>
    </row>
    <row r="94774" spans="1:9" x14ac:dyDescent="0.3">
      <c r="A94774" s="1" t="s">
        <v>192140</v>
      </c>
      <c r="B94774" s="1" t="s">
        <v>192141</v>
      </c>
      <c r="C94774" s="1" t="s">
        <v>121137</v>
      </c>
      <c r="D94774" s="1"/>
      <c r="E94774" s="1" t="s">
        <v>109971</v>
      </c>
      <c r="F94774" s="1" t="s">
        <v>0</v>
      </c>
      <c r="G94774" s="1"/>
      <c r="H94774" s="1" t="s">
        <v>0</v>
      </c>
      <c r="I94774" s="1" t="s">
        <v>0</v>
      </c>
    </row>
    <row r="94775" spans="1:9" x14ac:dyDescent="0.3">
      <c r="A94775" s="1" t="s">
        <v>192142</v>
      </c>
      <c r="B94775" s="1" t="s">
        <v>192143</v>
      </c>
      <c r="C94775" s="1" t="s">
        <v>39376</v>
      </c>
      <c r="D94775" s="1" t="s">
        <v>4</v>
      </c>
      <c r="E94775" s="1" t="s">
        <v>5</v>
      </c>
      <c r="F94775" s="1" t="s">
        <v>39377</v>
      </c>
      <c r="G94775" s="1" t="s">
        <v>192144</v>
      </c>
      <c r="H94775" s="1" t="s">
        <v>8</v>
      </c>
      <c r="I94775" s="1" t="s">
        <v>55</v>
      </c>
    </row>
    <row r="94776" spans="1:9" x14ac:dyDescent="0.3">
      <c r="A94776" s="1" t="s">
        <v>192145</v>
      </c>
      <c r="B94776" s="1" t="s">
        <v>192146</v>
      </c>
      <c r="C94776" s="1" t="s">
        <v>3629</v>
      </c>
      <c r="D94776" s="1" t="s">
        <v>19</v>
      </c>
      <c r="E94776" s="1" t="s">
        <v>20</v>
      </c>
      <c r="F94776" s="1" t="s">
        <v>3630</v>
      </c>
      <c r="G94776" s="1" t="s">
        <v>192147</v>
      </c>
      <c r="H94776" s="1" t="s">
        <v>8</v>
      </c>
      <c r="I94776" s="1" t="s">
        <v>0</v>
      </c>
    </row>
    <row r="94777" spans="1:9" x14ac:dyDescent="0.3">
      <c r="A94777" s="1" t="s">
        <v>192148</v>
      </c>
      <c r="B94777" s="1" t="s">
        <v>192149</v>
      </c>
      <c r="C94777" s="1" t="s">
        <v>30267</v>
      </c>
      <c r="D94777" s="1" t="s">
        <v>13</v>
      </c>
      <c r="E94777" s="1" t="s">
        <v>0</v>
      </c>
      <c r="F94777" s="1" t="s">
        <v>30268</v>
      </c>
      <c r="G94777" s="1" t="s">
        <v>192150</v>
      </c>
      <c r="H94777" s="1" t="s">
        <v>8</v>
      </c>
      <c r="I94777" s="1" t="s">
        <v>0</v>
      </c>
    </row>
    <row r="94778" spans="1:9" x14ac:dyDescent="0.3">
      <c r="A94778" s="1" t="s">
        <v>192151</v>
      </c>
      <c r="B94778" s="1" t="s">
        <v>192152</v>
      </c>
      <c r="C94778" s="1" t="s">
        <v>5248</v>
      </c>
      <c r="D94778" s="1" t="s">
        <v>13</v>
      </c>
      <c r="E94778" s="1" t="s">
        <v>0</v>
      </c>
      <c r="F94778" s="1" t="s">
        <v>5249</v>
      </c>
      <c r="G94778" s="1" t="s">
        <v>192153</v>
      </c>
      <c r="H94778" s="1" t="s">
        <v>8</v>
      </c>
      <c r="I94778" s="1" t="s">
        <v>0</v>
      </c>
    </row>
    <row r="94779" spans="1:9" x14ac:dyDescent="0.3">
      <c r="A94779" s="1" t="s">
        <v>192154</v>
      </c>
      <c r="B94779" s="1" t="s">
        <v>192155</v>
      </c>
      <c r="C94779" s="1" t="s">
        <v>190511</v>
      </c>
      <c r="D94779" s="1"/>
      <c r="E94779" s="1" t="s">
        <v>109971</v>
      </c>
      <c r="F94779" s="1" t="s">
        <v>0</v>
      </c>
      <c r="G94779" s="1"/>
      <c r="H94779" s="1" t="s">
        <v>0</v>
      </c>
      <c r="I94779" s="1" t="s">
        <v>0</v>
      </c>
    </row>
    <row r="94780" spans="1:9" x14ac:dyDescent="0.3">
      <c r="A94780" s="1" t="s">
        <v>192156</v>
      </c>
      <c r="B94780" s="1" t="s">
        <v>192157</v>
      </c>
      <c r="C94780" s="1" t="s">
        <v>158820</v>
      </c>
      <c r="D94780" s="1"/>
      <c r="E94780" s="1" t="s">
        <v>109971</v>
      </c>
      <c r="F94780" s="1" t="s">
        <v>0</v>
      </c>
      <c r="G94780" s="1"/>
      <c r="H94780" s="1" t="s">
        <v>0</v>
      </c>
      <c r="I94780" s="1" t="s">
        <v>0</v>
      </c>
    </row>
    <row r="94781" spans="1:9" x14ac:dyDescent="0.3">
      <c r="A94781" s="1" t="s">
        <v>192158</v>
      </c>
      <c r="B94781" s="1" t="s">
        <v>192159</v>
      </c>
      <c r="C94781" s="1" t="s">
        <v>5716</v>
      </c>
      <c r="D94781" s="1" t="s">
        <v>4</v>
      </c>
      <c r="E94781" s="1" t="s">
        <v>5</v>
      </c>
      <c r="F94781" s="1" t="s">
        <v>478</v>
      </c>
      <c r="G94781" s="1" t="s">
        <v>60781</v>
      </c>
      <c r="H94781" s="1" t="s">
        <v>8</v>
      </c>
      <c r="I94781" s="1" t="s">
        <v>104</v>
      </c>
    </row>
    <row r="94782" spans="1:9" x14ac:dyDescent="0.3">
      <c r="A94782" s="1" t="s">
        <v>192160</v>
      </c>
      <c r="B94782" s="1" t="s">
        <v>192161</v>
      </c>
      <c r="C94782" s="1" t="s">
        <v>7015</v>
      </c>
      <c r="D94782" s="1" t="s">
        <v>13</v>
      </c>
      <c r="E94782" s="1" t="s">
        <v>0</v>
      </c>
      <c r="F94782" s="1" t="s">
        <v>7016</v>
      </c>
      <c r="G94782" s="1" t="s">
        <v>177234</v>
      </c>
      <c r="H94782" s="1" t="s">
        <v>8</v>
      </c>
      <c r="I94782" s="1" t="s">
        <v>0</v>
      </c>
    </row>
    <row r="94783" spans="1:9" x14ac:dyDescent="0.3">
      <c r="A94783" s="1" t="s">
        <v>192160</v>
      </c>
      <c r="B94783" s="1" t="s">
        <v>192162</v>
      </c>
      <c r="C94783" s="1" t="s">
        <v>121088</v>
      </c>
      <c r="D94783" s="1" t="s">
        <v>4</v>
      </c>
      <c r="E94783" s="1" t="s">
        <v>5</v>
      </c>
      <c r="F94783" s="1" t="s">
        <v>3112</v>
      </c>
      <c r="G94783" s="1" t="s">
        <v>25152</v>
      </c>
      <c r="H94783" s="1" t="s">
        <v>8</v>
      </c>
      <c r="I94783" s="1" t="s">
        <v>55</v>
      </c>
    </row>
    <row r="94784" spans="1:9" x14ac:dyDescent="0.3">
      <c r="A94784" s="1" t="s">
        <v>192160</v>
      </c>
      <c r="B94784" s="1" t="s">
        <v>192162</v>
      </c>
      <c r="C94784" s="1" t="s">
        <v>24829</v>
      </c>
      <c r="D94784" s="1" t="s">
        <v>4</v>
      </c>
      <c r="E94784" s="1" t="s">
        <v>5</v>
      </c>
      <c r="F94784" s="1" t="s">
        <v>999</v>
      </c>
      <c r="G94784" s="1" t="s">
        <v>25152</v>
      </c>
      <c r="H94784" s="1" t="s">
        <v>8</v>
      </c>
      <c r="I94784" s="1" t="s">
        <v>55</v>
      </c>
    </row>
    <row r="94785" spans="1:9" x14ac:dyDescent="0.3">
      <c r="A94785" s="1" t="s">
        <v>192163</v>
      </c>
      <c r="B94785" s="1" t="s">
        <v>192164</v>
      </c>
      <c r="C94785" s="1" t="s">
        <v>43626</v>
      </c>
      <c r="D94785" s="1" t="s">
        <v>62</v>
      </c>
      <c r="E94785" s="1" t="s">
        <v>63</v>
      </c>
      <c r="F94785" s="1" t="s">
        <v>763</v>
      </c>
      <c r="G94785" s="1" t="s">
        <v>192165</v>
      </c>
      <c r="H94785" s="1" t="s">
        <v>8</v>
      </c>
      <c r="I94785" s="1" t="s">
        <v>9</v>
      </c>
    </row>
    <row r="94786" spans="1:9" x14ac:dyDescent="0.3">
      <c r="A94786" s="1" t="s">
        <v>192163</v>
      </c>
      <c r="B94786" s="1" t="s">
        <v>192164</v>
      </c>
      <c r="C94786" s="1" t="s">
        <v>13252</v>
      </c>
      <c r="D94786" s="1" t="s">
        <v>62</v>
      </c>
      <c r="E94786" s="1" t="s">
        <v>63</v>
      </c>
      <c r="F94786" s="1" t="s">
        <v>363</v>
      </c>
      <c r="G94786" s="1" t="s">
        <v>192165</v>
      </c>
      <c r="H94786" s="1" t="s">
        <v>8</v>
      </c>
      <c r="I94786" s="1" t="s">
        <v>9</v>
      </c>
    </row>
    <row r="94787" spans="1:9" x14ac:dyDescent="0.3">
      <c r="A94787" s="1" t="s">
        <v>192163</v>
      </c>
      <c r="B94787" s="1" t="s">
        <v>192164</v>
      </c>
      <c r="C94787" s="1" t="s">
        <v>23680</v>
      </c>
      <c r="D94787" s="1" t="s">
        <v>62</v>
      </c>
      <c r="E94787" s="1" t="s">
        <v>63</v>
      </c>
      <c r="F94787" s="1" t="s">
        <v>1273</v>
      </c>
      <c r="G94787" s="1" t="s">
        <v>192165</v>
      </c>
      <c r="H94787" s="1" t="s">
        <v>8</v>
      </c>
      <c r="I94787" s="1" t="s">
        <v>9</v>
      </c>
    </row>
    <row r="94788" spans="1:9" x14ac:dyDescent="0.3">
      <c r="A94788" s="1" t="s">
        <v>192166</v>
      </c>
      <c r="B94788" s="1" t="s">
        <v>192167</v>
      </c>
      <c r="C94788" s="1" t="s">
        <v>152331</v>
      </c>
      <c r="D94788" s="1" t="s">
        <v>13</v>
      </c>
      <c r="E94788" s="1" t="s">
        <v>0</v>
      </c>
      <c r="F94788" s="1" t="s">
        <v>152332</v>
      </c>
      <c r="G94788" s="1" t="s">
        <v>192168</v>
      </c>
      <c r="H94788" s="1" t="s">
        <v>8</v>
      </c>
      <c r="I94788" s="1" t="s">
        <v>0</v>
      </c>
    </row>
    <row r="94789" spans="1:9" x14ac:dyDescent="0.3">
      <c r="A94789" s="1" t="s">
        <v>192169</v>
      </c>
      <c r="B94789" s="1" t="s">
        <v>192170</v>
      </c>
      <c r="C94789" s="1" t="s">
        <v>15232</v>
      </c>
      <c r="D94789" s="1" t="s">
        <v>4</v>
      </c>
      <c r="E94789" s="1" t="s">
        <v>5</v>
      </c>
      <c r="F94789" s="1" t="s">
        <v>348</v>
      </c>
      <c r="G94789" s="1" t="s">
        <v>20223</v>
      </c>
      <c r="H94789" s="1" t="s">
        <v>8</v>
      </c>
      <c r="I94789" s="1" t="s">
        <v>9</v>
      </c>
    </row>
    <row r="94790" spans="1:9" x14ac:dyDescent="0.3">
      <c r="A94790" s="1" t="s">
        <v>192171</v>
      </c>
      <c r="B94790" s="1" t="s">
        <v>192172</v>
      </c>
      <c r="C94790" s="1" t="s">
        <v>45108</v>
      </c>
      <c r="D94790" s="1" t="s">
        <v>13</v>
      </c>
      <c r="E94790" s="1" t="s">
        <v>0</v>
      </c>
      <c r="F94790" s="1" t="s">
        <v>45109</v>
      </c>
      <c r="G94790" s="1" t="s">
        <v>30973</v>
      </c>
      <c r="H94790" s="1" t="s">
        <v>8</v>
      </c>
      <c r="I94790" s="1" t="s">
        <v>328</v>
      </c>
    </row>
    <row r="94791" spans="1:9" x14ac:dyDescent="0.3">
      <c r="A94791" s="1" t="s">
        <v>192173</v>
      </c>
      <c r="B94791" s="1" t="s">
        <v>192174</v>
      </c>
      <c r="C94791" s="1" t="s">
        <v>10657</v>
      </c>
      <c r="D94791" s="1" t="s">
        <v>62</v>
      </c>
      <c r="E94791" s="1" t="s">
        <v>63</v>
      </c>
      <c r="F94791" s="1" t="s">
        <v>1581</v>
      </c>
      <c r="G94791" s="1" t="s">
        <v>185869</v>
      </c>
      <c r="H94791" s="1" t="s">
        <v>8</v>
      </c>
      <c r="I94791" s="1" t="s">
        <v>9</v>
      </c>
    </row>
    <row r="94792" spans="1:9" x14ac:dyDescent="0.3">
      <c r="A94792" s="1" t="s">
        <v>192175</v>
      </c>
      <c r="B94792" s="1" t="s">
        <v>192176</v>
      </c>
      <c r="C94792" s="1" t="s">
        <v>2866</v>
      </c>
      <c r="D94792" s="1" t="s">
        <v>13</v>
      </c>
      <c r="E94792" s="1" t="s">
        <v>0</v>
      </c>
      <c r="F94792" s="1" t="s">
        <v>2867</v>
      </c>
      <c r="G94792" s="1" t="s">
        <v>190732</v>
      </c>
      <c r="H94792" s="1" t="s">
        <v>8</v>
      </c>
      <c r="I94792" s="1" t="s">
        <v>0</v>
      </c>
    </row>
    <row r="94793" spans="1:9" x14ac:dyDescent="0.3">
      <c r="A94793" s="1" t="s">
        <v>192175</v>
      </c>
      <c r="B94793" s="1" t="s">
        <v>192176</v>
      </c>
      <c r="C94793" s="1" t="s">
        <v>1530</v>
      </c>
      <c r="D94793" s="1" t="s">
        <v>13</v>
      </c>
      <c r="E94793" s="1" t="s">
        <v>0</v>
      </c>
      <c r="F94793" s="1" t="s">
        <v>1531</v>
      </c>
      <c r="G94793" s="1" t="s">
        <v>190732</v>
      </c>
      <c r="H94793" s="1" t="s">
        <v>8</v>
      </c>
      <c r="I94793" s="1" t="s">
        <v>0</v>
      </c>
    </row>
    <row r="94794" spans="1:9" x14ac:dyDescent="0.3">
      <c r="A94794" s="1" t="s">
        <v>192177</v>
      </c>
      <c r="B94794" s="1" t="s">
        <v>192178</v>
      </c>
      <c r="C94794" s="1" t="s">
        <v>1070</v>
      </c>
      <c r="D94794" s="1" t="s">
        <v>62</v>
      </c>
      <c r="E94794" s="1" t="s">
        <v>63</v>
      </c>
      <c r="F94794" s="1" t="s">
        <v>1071</v>
      </c>
      <c r="G94794" s="1" t="s">
        <v>192179</v>
      </c>
      <c r="H94794" s="1" t="s">
        <v>8</v>
      </c>
      <c r="I94794" s="1" t="s">
        <v>49</v>
      </c>
    </row>
    <row r="94795" spans="1:9" x14ac:dyDescent="0.3">
      <c r="A94795" s="1" t="s">
        <v>192180</v>
      </c>
      <c r="B94795" s="1" t="s">
        <v>192181</v>
      </c>
      <c r="C94795" s="1" t="s">
        <v>7182</v>
      </c>
      <c r="D94795" s="1" t="s">
        <v>13</v>
      </c>
      <c r="E94795" s="1" t="s">
        <v>0</v>
      </c>
      <c r="F94795" s="1" t="s">
        <v>7183</v>
      </c>
      <c r="G94795" s="1" t="s">
        <v>185869</v>
      </c>
      <c r="H94795" s="1" t="s">
        <v>8</v>
      </c>
      <c r="I94795" s="1" t="s">
        <v>0</v>
      </c>
    </row>
    <row r="94796" spans="1:9" x14ac:dyDescent="0.3">
      <c r="A94796" s="1" t="s">
        <v>192182</v>
      </c>
      <c r="B94796" s="1" t="s">
        <v>192183</v>
      </c>
      <c r="C94796" s="1" t="s">
        <v>5527</v>
      </c>
      <c r="D94796" s="1" t="s">
        <v>13</v>
      </c>
      <c r="E94796" s="1" t="s">
        <v>0</v>
      </c>
      <c r="F94796" s="1" t="s">
        <v>5528</v>
      </c>
      <c r="G94796" s="1" t="s">
        <v>192184</v>
      </c>
      <c r="H94796" s="1" t="s">
        <v>8</v>
      </c>
      <c r="I94796" s="1" t="s">
        <v>0</v>
      </c>
    </row>
    <row r="94797" spans="1:9" x14ac:dyDescent="0.3">
      <c r="A94797" s="1" t="s">
        <v>192185</v>
      </c>
      <c r="B94797" s="1" t="s">
        <v>192186</v>
      </c>
      <c r="C94797" s="1" t="s">
        <v>117</v>
      </c>
      <c r="D94797" s="1" t="s">
        <v>4</v>
      </c>
      <c r="E94797" s="1" t="s">
        <v>5</v>
      </c>
      <c r="F94797" s="1" t="s">
        <v>118</v>
      </c>
      <c r="G94797" s="1" t="s">
        <v>192187</v>
      </c>
      <c r="H94797" s="1" t="s">
        <v>8</v>
      </c>
      <c r="I94797" s="1" t="s">
        <v>9</v>
      </c>
    </row>
    <row r="94798" spans="1:9" x14ac:dyDescent="0.3">
      <c r="A94798" s="1" t="s">
        <v>192188</v>
      </c>
      <c r="B94798" s="1" t="s">
        <v>192189</v>
      </c>
      <c r="C94798" s="1" t="s">
        <v>37695</v>
      </c>
      <c r="D94798" s="1" t="s">
        <v>4</v>
      </c>
      <c r="E94798" s="1" t="s">
        <v>5</v>
      </c>
      <c r="F94798" s="1" t="s">
        <v>2346</v>
      </c>
      <c r="G94798" s="1" t="s">
        <v>105769</v>
      </c>
      <c r="H94798" s="1" t="s">
        <v>8</v>
      </c>
      <c r="I94798" s="1" t="s">
        <v>9</v>
      </c>
    </row>
    <row r="94799" spans="1:9" x14ac:dyDescent="0.3">
      <c r="A94799" s="1" t="s">
        <v>192190</v>
      </c>
      <c r="B94799" s="1" t="s">
        <v>192191</v>
      </c>
      <c r="C94799" s="1" t="s">
        <v>5063</v>
      </c>
      <c r="D94799" s="1" t="s">
        <v>112</v>
      </c>
      <c r="E94799" s="1" t="s">
        <v>113</v>
      </c>
      <c r="F94799" s="1" t="s">
        <v>5064</v>
      </c>
      <c r="G94799" s="1" t="s">
        <v>192192</v>
      </c>
      <c r="H94799" s="1" t="s">
        <v>8</v>
      </c>
      <c r="I94799" s="1" t="s">
        <v>0</v>
      </c>
    </row>
    <row r="94800" spans="1:9" x14ac:dyDescent="0.3">
      <c r="A94800" s="1" t="s">
        <v>192193</v>
      </c>
      <c r="B94800" s="1" t="s">
        <v>192194</v>
      </c>
      <c r="C94800" s="1" t="s">
        <v>43906</v>
      </c>
      <c r="D94800" s="1" t="s">
        <v>62</v>
      </c>
      <c r="E94800" s="1" t="s">
        <v>63</v>
      </c>
      <c r="F94800" s="1" t="s">
        <v>139</v>
      </c>
      <c r="G94800" s="1" t="s">
        <v>192195</v>
      </c>
      <c r="H94800" s="1" t="s">
        <v>8</v>
      </c>
      <c r="I94800" s="1" t="s">
        <v>9</v>
      </c>
    </row>
    <row r="94801" spans="1:9" x14ac:dyDescent="0.3">
      <c r="A94801" s="1" t="s">
        <v>192196</v>
      </c>
      <c r="B94801" s="1" t="s">
        <v>192197</v>
      </c>
      <c r="C94801" s="1" t="s">
        <v>192198</v>
      </c>
      <c r="D94801" s="1"/>
      <c r="E94801" s="1" t="s">
        <v>109971</v>
      </c>
      <c r="F94801" s="1" t="s">
        <v>0</v>
      </c>
      <c r="G94801" s="1"/>
      <c r="H94801" s="1" t="s">
        <v>0</v>
      </c>
      <c r="I94801" s="1" t="s">
        <v>0</v>
      </c>
    </row>
    <row r="94802" spans="1:9" x14ac:dyDescent="0.3">
      <c r="A94802" s="1" t="s">
        <v>192199</v>
      </c>
      <c r="B94802" s="1" t="s">
        <v>192200</v>
      </c>
      <c r="C94802" s="1" t="s">
        <v>15232</v>
      </c>
      <c r="D94802" s="1" t="s">
        <v>4</v>
      </c>
      <c r="E94802" s="1" t="s">
        <v>5</v>
      </c>
      <c r="F94802" s="1" t="s">
        <v>348</v>
      </c>
      <c r="G94802" s="1" t="s">
        <v>20223</v>
      </c>
      <c r="H94802" s="1" t="s">
        <v>8</v>
      </c>
      <c r="I94802" s="1" t="s">
        <v>9</v>
      </c>
    </row>
    <row r="94803" spans="1:9" x14ac:dyDescent="0.3">
      <c r="A94803" s="1" t="s">
        <v>192201</v>
      </c>
      <c r="B94803" s="1" t="s">
        <v>192202</v>
      </c>
      <c r="C94803" s="1" t="s">
        <v>5076</v>
      </c>
      <c r="D94803" s="1" t="s">
        <v>19</v>
      </c>
      <c r="E94803" s="1" t="s">
        <v>20</v>
      </c>
      <c r="F94803" s="1" t="s">
        <v>1945</v>
      </c>
      <c r="G94803" s="1" t="s">
        <v>192203</v>
      </c>
      <c r="H94803" s="1" t="s">
        <v>8</v>
      </c>
      <c r="I94803" s="1" t="s">
        <v>0</v>
      </c>
    </row>
    <row r="94804" spans="1:9" x14ac:dyDescent="0.3">
      <c r="A94804" s="1" t="s">
        <v>192204</v>
      </c>
      <c r="B94804" s="1" t="s">
        <v>192205</v>
      </c>
      <c r="C94804" s="1" t="s">
        <v>5610</v>
      </c>
      <c r="D94804" s="1" t="s">
        <v>13</v>
      </c>
      <c r="E94804" s="1" t="s">
        <v>0</v>
      </c>
      <c r="F94804" s="1" t="s">
        <v>5611</v>
      </c>
      <c r="G94804" s="1" t="s">
        <v>192206</v>
      </c>
      <c r="H94804" s="1" t="s">
        <v>8</v>
      </c>
      <c r="I94804" s="1" t="s">
        <v>0</v>
      </c>
    </row>
    <row r="94805" spans="1:9" x14ac:dyDescent="0.3">
      <c r="A94805" s="1" t="s">
        <v>192207</v>
      </c>
      <c r="B94805" s="1" t="s">
        <v>192208</v>
      </c>
      <c r="C94805" s="1" t="s">
        <v>115718</v>
      </c>
      <c r="D94805" s="1" t="s">
        <v>62</v>
      </c>
      <c r="E94805" s="1" t="s">
        <v>63</v>
      </c>
      <c r="F94805" s="1" t="s">
        <v>115719</v>
      </c>
      <c r="G94805" s="1" t="s">
        <v>191550</v>
      </c>
      <c r="H94805" s="1" t="s">
        <v>8</v>
      </c>
      <c r="I94805" s="1" t="s">
        <v>0</v>
      </c>
    </row>
    <row r="94806" spans="1:9" x14ac:dyDescent="0.3">
      <c r="A94806" s="1" t="s">
        <v>192209</v>
      </c>
      <c r="B94806" s="1" t="s">
        <v>192210</v>
      </c>
      <c r="C94806" s="1" t="s">
        <v>179951</v>
      </c>
      <c r="D94806" s="1"/>
      <c r="E94806" s="1" t="s">
        <v>109971</v>
      </c>
      <c r="F94806" s="1" t="s">
        <v>0</v>
      </c>
      <c r="G94806" s="1"/>
      <c r="H94806" s="1" t="s">
        <v>0</v>
      </c>
      <c r="I94806" s="1" t="s">
        <v>0</v>
      </c>
    </row>
    <row r="94807" spans="1:9" x14ac:dyDescent="0.3">
      <c r="A94807" s="1" t="s">
        <v>192211</v>
      </c>
      <c r="B94807" s="1" t="s">
        <v>192212</v>
      </c>
      <c r="C94807" s="1" t="s">
        <v>24023</v>
      </c>
      <c r="D94807" s="1" t="s">
        <v>66</v>
      </c>
      <c r="E94807" s="1" t="s">
        <v>67</v>
      </c>
      <c r="F94807" s="1" t="s">
        <v>7125</v>
      </c>
      <c r="G94807" s="1" t="s">
        <v>192213</v>
      </c>
      <c r="H94807" s="1" t="s">
        <v>8</v>
      </c>
      <c r="I94807" s="1" t="s">
        <v>49</v>
      </c>
    </row>
    <row r="94808" spans="1:9" x14ac:dyDescent="0.3">
      <c r="A94808" s="1" t="s">
        <v>192214</v>
      </c>
      <c r="B94808" s="1" t="s">
        <v>192215</v>
      </c>
      <c r="C94808" s="1" t="s">
        <v>168970</v>
      </c>
      <c r="D94808" s="1"/>
      <c r="E94808" s="1" t="s">
        <v>109971</v>
      </c>
      <c r="F94808" s="1" t="s">
        <v>0</v>
      </c>
      <c r="G94808" s="1"/>
      <c r="H94808" s="1" t="s">
        <v>0</v>
      </c>
      <c r="I94808" s="1" t="s">
        <v>0</v>
      </c>
    </row>
    <row r="94809" spans="1:9" x14ac:dyDescent="0.3">
      <c r="A94809" s="1" t="s">
        <v>192216</v>
      </c>
      <c r="B94809" s="1" t="s">
        <v>192217</v>
      </c>
      <c r="C94809" s="1" t="s">
        <v>8695</v>
      </c>
      <c r="D94809" s="1" t="s">
        <v>32</v>
      </c>
      <c r="E94809" s="1" t="s">
        <v>33</v>
      </c>
      <c r="F94809" s="1" t="s">
        <v>1668</v>
      </c>
      <c r="G94809" s="1" t="s">
        <v>188215</v>
      </c>
      <c r="H94809" s="1" t="s">
        <v>8</v>
      </c>
      <c r="I94809" s="1" t="s">
        <v>55</v>
      </c>
    </row>
    <row r="94810" spans="1:9" x14ac:dyDescent="0.3">
      <c r="A94810" s="1" t="s">
        <v>192218</v>
      </c>
      <c r="B94810" s="1" t="s">
        <v>192219</v>
      </c>
      <c r="C94810" s="1" t="s">
        <v>13901</v>
      </c>
      <c r="D94810" s="1" t="s">
        <v>112</v>
      </c>
      <c r="E94810" s="1" t="s">
        <v>113</v>
      </c>
      <c r="F94810" s="1" t="s">
        <v>13902</v>
      </c>
      <c r="G94810" s="1" t="s">
        <v>191857</v>
      </c>
      <c r="H94810" s="1" t="s">
        <v>8</v>
      </c>
      <c r="I94810" s="1" t="s">
        <v>9</v>
      </c>
    </row>
    <row r="94811" spans="1:9" x14ac:dyDescent="0.3">
      <c r="A94811" s="1" t="s">
        <v>192220</v>
      </c>
      <c r="B94811" s="1" t="s">
        <v>192221</v>
      </c>
      <c r="C94811" s="1" t="s">
        <v>17616</v>
      </c>
      <c r="D94811" s="1" t="s">
        <v>4</v>
      </c>
      <c r="E94811" s="1" t="s">
        <v>5</v>
      </c>
      <c r="F94811" s="1" t="s">
        <v>705</v>
      </c>
      <c r="G94811" s="1" t="s">
        <v>96130</v>
      </c>
      <c r="H94811" s="1" t="s">
        <v>8</v>
      </c>
      <c r="I94811" s="1" t="s">
        <v>88</v>
      </c>
    </row>
    <row r="94812" spans="1:9" x14ac:dyDescent="0.3">
      <c r="A94812" s="1" t="s">
        <v>192220</v>
      </c>
      <c r="B94812" s="1" t="s">
        <v>192221</v>
      </c>
      <c r="C94812" s="1" t="s">
        <v>17614</v>
      </c>
      <c r="D94812" s="1" t="s">
        <v>62</v>
      </c>
      <c r="E94812" s="1" t="s">
        <v>63</v>
      </c>
      <c r="F94812" s="1" t="s">
        <v>649</v>
      </c>
      <c r="G94812" s="1" t="s">
        <v>96130</v>
      </c>
      <c r="H94812" s="1" t="s">
        <v>8</v>
      </c>
      <c r="I94812" s="1" t="s">
        <v>88</v>
      </c>
    </row>
    <row r="94813" spans="1:9" x14ac:dyDescent="0.3">
      <c r="A94813" s="1" t="s">
        <v>192222</v>
      </c>
      <c r="B94813" s="1" t="s">
        <v>192223</v>
      </c>
      <c r="C94813" s="1" t="s">
        <v>29938</v>
      </c>
      <c r="D94813" s="1" t="s">
        <v>62</v>
      </c>
      <c r="E94813" s="1" t="s">
        <v>63</v>
      </c>
      <c r="F94813" s="1" t="s">
        <v>3322</v>
      </c>
      <c r="G94813" s="1" t="s">
        <v>41055</v>
      </c>
      <c r="H94813" s="1" t="s">
        <v>8</v>
      </c>
      <c r="I94813" s="1" t="s">
        <v>49</v>
      </c>
    </row>
    <row r="94814" spans="1:9" x14ac:dyDescent="0.3">
      <c r="A94814" s="1" t="s">
        <v>192222</v>
      </c>
      <c r="B94814" s="1" t="s">
        <v>192223</v>
      </c>
      <c r="C94814" s="1" t="s">
        <v>15754</v>
      </c>
      <c r="D94814" s="1" t="s">
        <v>62</v>
      </c>
      <c r="E94814" s="1" t="s">
        <v>63</v>
      </c>
      <c r="F94814" s="1" t="s">
        <v>366</v>
      </c>
      <c r="G94814" s="1" t="s">
        <v>41055</v>
      </c>
      <c r="H94814" s="1" t="s">
        <v>8</v>
      </c>
      <c r="I94814" s="1" t="s">
        <v>49</v>
      </c>
    </row>
    <row r="94815" spans="1:9" x14ac:dyDescent="0.3">
      <c r="A94815" s="1" t="s">
        <v>192224</v>
      </c>
      <c r="B94815" s="1" t="s">
        <v>192225</v>
      </c>
      <c r="C94815" s="1" t="s">
        <v>4522</v>
      </c>
      <c r="D94815" s="1" t="s">
        <v>13</v>
      </c>
      <c r="E94815" s="1" t="s">
        <v>0</v>
      </c>
      <c r="F94815" s="1" t="s">
        <v>4523</v>
      </c>
      <c r="G94815" s="1" t="s">
        <v>192153</v>
      </c>
      <c r="H94815" s="1" t="s">
        <v>8</v>
      </c>
      <c r="I94815" s="1" t="s">
        <v>0</v>
      </c>
    </row>
    <row r="94816" spans="1:9" x14ac:dyDescent="0.3">
      <c r="A94816" s="1" t="s">
        <v>192226</v>
      </c>
      <c r="B94816" s="1" t="s">
        <v>192227</v>
      </c>
      <c r="C94816" s="1" t="s">
        <v>7086</v>
      </c>
      <c r="D94816" s="1" t="s">
        <v>4</v>
      </c>
      <c r="E94816" s="1" t="s">
        <v>5</v>
      </c>
      <c r="F94816" s="1" t="s">
        <v>2460</v>
      </c>
      <c r="G94816" s="1" t="s">
        <v>191857</v>
      </c>
      <c r="H94816" s="1" t="s">
        <v>8</v>
      </c>
      <c r="I94816" s="1" t="s">
        <v>9</v>
      </c>
    </row>
    <row r="94817" spans="1:9" x14ac:dyDescent="0.3">
      <c r="A94817" s="1" t="s">
        <v>192228</v>
      </c>
      <c r="B94817" s="1" t="s">
        <v>192229</v>
      </c>
      <c r="C94817" s="1" t="s">
        <v>1766</v>
      </c>
      <c r="D94817" s="1" t="s">
        <v>19</v>
      </c>
      <c r="E94817" s="1" t="s">
        <v>20</v>
      </c>
      <c r="F94817" s="1" t="s">
        <v>1729</v>
      </c>
      <c r="G94817" s="1" t="s">
        <v>192230</v>
      </c>
      <c r="H94817" s="1" t="s">
        <v>8</v>
      </c>
      <c r="I94817" s="1" t="s">
        <v>9</v>
      </c>
    </row>
    <row r="94818" spans="1:9" x14ac:dyDescent="0.3">
      <c r="A94818" s="1" t="s">
        <v>192231</v>
      </c>
      <c r="B94818" s="1" t="s">
        <v>192232</v>
      </c>
      <c r="C94818" s="1" t="s">
        <v>9144</v>
      </c>
      <c r="D94818" s="1" t="s">
        <v>62</v>
      </c>
      <c r="E94818" s="1" t="s">
        <v>63</v>
      </c>
      <c r="F94818" s="1" t="s">
        <v>1523</v>
      </c>
      <c r="G94818" s="1" t="s">
        <v>179940</v>
      </c>
      <c r="H94818" s="1" t="s">
        <v>8</v>
      </c>
      <c r="I94818" s="1" t="s">
        <v>9</v>
      </c>
    </row>
    <row r="94819" spans="1:9" x14ac:dyDescent="0.3">
      <c r="A94819" s="1" t="s">
        <v>192233</v>
      </c>
      <c r="B94819" s="1" t="s">
        <v>192234</v>
      </c>
      <c r="C94819" s="1" t="s">
        <v>156144</v>
      </c>
      <c r="D94819" s="1" t="s">
        <v>4</v>
      </c>
      <c r="E94819" s="1" t="s">
        <v>5</v>
      </c>
      <c r="F94819" s="1" t="s">
        <v>34</v>
      </c>
      <c r="G94819" s="1" t="s">
        <v>192235</v>
      </c>
      <c r="H94819" s="1" t="s">
        <v>8</v>
      </c>
      <c r="I94819" s="1" t="s">
        <v>9</v>
      </c>
    </row>
    <row r="94820" spans="1:9" x14ac:dyDescent="0.3">
      <c r="A94820" s="1" t="s">
        <v>192236</v>
      </c>
      <c r="B94820" s="1" t="s">
        <v>192237</v>
      </c>
      <c r="C94820" s="1" t="s">
        <v>21926</v>
      </c>
      <c r="D94820" s="1" t="s">
        <v>62</v>
      </c>
      <c r="E94820" s="1" t="s">
        <v>63</v>
      </c>
      <c r="F94820" s="1" t="s">
        <v>887</v>
      </c>
      <c r="G94820" s="1" t="s">
        <v>192238</v>
      </c>
      <c r="H94820" s="1" t="s">
        <v>8</v>
      </c>
      <c r="I94820" s="1" t="s">
        <v>9</v>
      </c>
    </row>
    <row r="94821" spans="1:9" x14ac:dyDescent="0.3">
      <c r="A94821" s="1" t="s">
        <v>192239</v>
      </c>
      <c r="B94821" s="1" t="s">
        <v>192240</v>
      </c>
      <c r="C94821" s="1" t="s">
        <v>12362</v>
      </c>
      <c r="D94821" s="1" t="s">
        <v>112</v>
      </c>
      <c r="E94821" s="1" t="s">
        <v>113</v>
      </c>
      <c r="F94821" s="1" t="s">
        <v>12363</v>
      </c>
      <c r="G94821" s="1" t="s">
        <v>192241</v>
      </c>
      <c r="H94821" s="1" t="s">
        <v>8</v>
      </c>
      <c r="I94821" s="1" t="s">
        <v>0</v>
      </c>
    </row>
    <row r="94822" spans="1:9" x14ac:dyDescent="0.3">
      <c r="A94822" s="1" t="s">
        <v>192242</v>
      </c>
      <c r="B94822" s="1" t="s">
        <v>192243</v>
      </c>
      <c r="C94822" s="1" t="s">
        <v>65208</v>
      </c>
      <c r="D94822" s="1" t="s">
        <v>4</v>
      </c>
      <c r="E94822" s="1" t="s">
        <v>5</v>
      </c>
      <c r="F94822" s="1" t="s">
        <v>763</v>
      </c>
      <c r="G94822" s="1" t="s">
        <v>192244</v>
      </c>
      <c r="H94822" s="1" t="s">
        <v>8</v>
      </c>
      <c r="I94822" s="1" t="s">
        <v>98</v>
      </c>
    </row>
    <row r="94823" spans="1:9" x14ac:dyDescent="0.3">
      <c r="A94823" s="1" t="s">
        <v>192245</v>
      </c>
      <c r="B94823" s="1" t="s">
        <v>192246</v>
      </c>
      <c r="C94823" s="1" t="s">
        <v>5076</v>
      </c>
      <c r="D94823" s="1" t="s">
        <v>19</v>
      </c>
      <c r="E94823" s="1" t="s">
        <v>20</v>
      </c>
      <c r="F94823" s="1" t="s">
        <v>1945</v>
      </c>
      <c r="G94823" s="1" t="s">
        <v>137713</v>
      </c>
      <c r="H94823" s="1" t="s">
        <v>8</v>
      </c>
      <c r="I94823" s="1" t="s">
        <v>0</v>
      </c>
    </row>
    <row r="94824" spans="1:9" x14ac:dyDescent="0.3">
      <c r="A94824" s="1" t="s">
        <v>192247</v>
      </c>
      <c r="B94824" s="1" t="s">
        <v>192248</v>
      </c>
      <c r="C94824" s="1" t="s">
        <v>5610</v>
      </c>
      <c r="D94824" s="1" t="s">
        <v>13</v>
      </c>
      <c r="E94824" s="1" t="s">
        <v>0</v>
      </c>
      <c r="F94824" s="1" t="s">
        <v>5611</v>
      </c>
      <c r="G94824" s="1" t="s">
        <v>187596</v>
      </c>
      <c r="H94824" s="1" t="s">
        <v>8</v>
      </c>
      <c r="I94824" s="1" t="s">
        <v>0</v>
      </c>
    </row>
    <row r="94825" spans="1:9" x14ac:dyDescent="0.3">
      <c r="A94825" s="1" t="s">
        <v>192249</v>
      </c>
      <c r="B94825" s="1" t="s">
        <v>192250</v>
      </c>
      <c r="C94825" s="1" t="s">
        <v>9035</v>
      </c>
      <c r="D94825" s="1" t="s">
        <v>4</v>
      </c>
      <c r="E94825" s="1" t="s">
        <v>5</v>
      </c>
      <c r="F94825" s="1" t="s">
        <v>9036</v>
      </c>
      <c r="G94825" s="1" t="s">
        <v>179940</v>
      </c>
      <c r="H94825" s="1" t="s">
        <v>8</v>
      </c>
      <c r="I94825" s="1" t="s">
        <v>9</v>
      </c>
    </row>
    <row r="94826" spans="1:9" x14ac:dyDescent="0.3">
      <c r="A94826" s="1" t="s">
        <v>192251</v>
      </c>
      <c r="B94826" s="1" t="s">
        <v>192252</v>
      </c>
      <c r="C94826" s="1" t="s">
        <v>7015</v>
      </c>
      <c r="D94826" s="1" t="s">
        <v>13</v>
      </c>
      <c r="E94826" s="1" t="s">
        <v>0</v>
      </c>
      <c r="F94826" s="1" t="s">
        <v>7016</v>
      </c>
      <c r="G94826" s="1" t="s">
        <v>192253</v>
      </c>
      <c r="H94826" s="1" t="s">
        <v>8</v>
      </c>
      <c r="I94826" s="1" t="s">
        <v>0</v>
      </c>
    </row>
    <row r="94827" spans="1:9" x14ac:dyDescent="0.3">
      <c r="A94827" s="1" t="s">
        <v>192251</v>
      </c>
      <c r="B94827" s="1" t="s">
        <v>192252</v>
      </c>
      <c r="C94827" s="1" t="s">
        <v>3487</v>
      </c>
      <c r="D94827" s="1" t="s">
        <v>19</v>
      </c>
      <c r="E94827" s="1" t="s">
        <v>20</v>
      </c>
      <c r="F94827" s="1" t="s">
        <v>3488</v>
      </c>
      <c r="G94827" s="1" t="s">
        <v>192253</v>
      </c>
      <c r="H94827" s="1" t="s">
        <v>8</v>
      </c>
      <c r="I94827" s="1" t="s">
        <v>0</v>
      </c>
    </row>
    <row r="94828" spans="1:9" x14ac:dyDescent="0.3">
      <c r="A94828" s="1" t="s">
        <v>192254</v>
      </c>
      <c r="B94828" s="1" t="s">
        <v>192255</v>
      </c>
      <c r="C94828" s="1" t="s">
        <v>20445</v>
      </c>
      <c r="D94828" s="1" t="s">
        <v>4</v>
      </c>
      <c r="E94828" s="1" t="s">
        <v>5</v>
      </c>
      <c r="F94828" s="1" t="s">
        <v>1484</v>
      </c>
      <c r="G94828" s="1" t="s">
        <v>192256</v>
      </c>
      <c r="H94828" s="1" t="s">
        <v>8</v>
      </c>
      <c r="I94828" s="1" t="s">
        <v>9</v>
      </c>
    </row>
    <row r="94829" spans="1:9" x14ac:dyDescent="0.3">
      <c r="A94829" s="1" t="s">
        <v>192254</v>
      </c>
      <c r="B94829" s="1" t="s">
        <v>192255</v>
      </c>
      <c r="C94829" s="1" t="s">
        <v>89742</v>
      </c>
      <c r="D94829" s="1" t="s">
        <v>4</v>
      </c>
      <c r="E94829" s="1" t="s">
        <v>5</v>
      </c>
      <c r="F94829" s="1" t="s">
        <v>89743</v>
      </c>
      <c r="G94829" s="1" t="s">
        <v>192256</v>
      </c>
      <c r="H94829" s="1" t="s">
        <v>8</v>
      </c>
      <c r="I94829" s="1" t="s">
        <v>9</v>
      </c>
    </row>
    <row r="94830" spans="1:9" x14ac:dyDescent="0.3">
      <c r="A94830" s="1" t="s">
        <v>192257</v>
      </c>
      <c r="B94830" s="1" t="s">
        <v>192258</v>
      </c>
      <c r="C94830" s="1" t="s">
        <v>1221</v>
      </c>
      <c r="D94830" s="1" t="s">
        <v>62</v>
      </c>
      <c r="E94830" s="1" t="s">
        <v>63</v>
      </c>
      <c r="F94830" s="1" t="s">
        <v>1222</v>
      </c>
      <c r="G94830" s="1" t="s">
        <v>190682</v>
      </c>
      <c r="H94830" s="1" t="s">
        <v>8</v>
      </c>
      <c r="I94830" s="1" t="s">
        <v>0</v>
      </c>
    </row>
    <row r="94831" spans="1:9" x14ac:dyDescent="0.3">
      <c r="A94831" s="1" t="s">
        <v>192257</v>
      </c>
      <c r="B94831" s="1" t="s">
        <v>192258</v>
      </c>
      <c r="C94831" s="1" t="s">
        <v>3249</v>
      </c>
      <c r="D94831" s="1" t="s">
        <v>4</v>
      </c>
      <c r="E94831" s="1" t="s">
        <v>5</v>
      </c>
      <c r="F94831" s="1" t="s">
        <v>27</v>
      </c>
      <c r="G94831" s="1" t="s">
        <v>190682</v>
      </c>
      <c r="H94831" s="1" t="s">
        <v>8</v>
      </c>
      <c r="I94831" s="1" t="s">
        <v>49</v>
      </c>
    </row>
    <row r="94832" spans="1:9" x14ac:dyDescent="0.3">
      <c r="A94832" s="1" t="s">
        <v>192257</v>
      </c>
      <c r="B94832" s="1" t="s">
        <v>192258</v>
      </c>
      <c r="C94832" s="1" t="s">
        <v>994</v>
      </c>
      <c r="D94832" s="1" t="s">
        <v>62</v>
      </c>
      <c r="E94832" s="1" t="s">
        <v>63</v>
      </c>
      <c r="F94832" s="1" t="s">
        <v>995</v>
      </c>
      <c r="G94832" s="1" t="s">
        <v>190682</v>
      </c>
      <c r="H94832" s="1" t="s">
        <v>8</v>
      </c>
      <c r="I94832" s="1" t="s">
        <v>0</v>
      </c>
    </row>
    <row r="94833" spans="1:9" x14ac:dyDescent="0.3">
      <c r="A94833" s="1" t="s">
        <v>192259</v>
      </c>
      <c r="B94833" s="1" t="s">
        <v>192260</v>
      </c>
      <c r="C94833" s="1" t="s">
        <v>135148</v>
      </c>
      <c r="D94833" s="1"/>
      <c r="E94833" s="1" t="s">
        <v>109971</v>
      </c>
      <c r="F94833" s="1" t="s">
        <v>0</v>
      </c>
      <c r="G94833" s="1"/>
      <c r="H94833" s="1" t="s">
        <v>0</v>
      </c>
      <c r="I94833" s="1" t="s">
        <v>0</v>
      </c>
    </row>
    <row r="94834" spans="1:9" x14ac:dyDescent="0.3">
      <c r="A94834" s="1" t="s">
        <v>192261</v>
      </c>
      <c r="B94834" s="1" t="s">
        <v>192262</v>
      </c>
      <c r="C94834" s="1" t="s">
        <v>1561</v>
      </c>
      <c r="D94834" s="1" t="s">
        <v>13</v>
      </c>
      <c r="E94834" s="1" t="s">
        <v>0</v>
      </c>
      <c r="F94834" s="1" t="s">
        <v>1562</v>
      </c>
      <c r="G94834" s="1" t="s">
        <v>192263</v>
      </c>
      <c r="H94834" s="1" t="s">
        <v>8</v>
      </c>
      <c r="I94834" s="1" t="s">
        <v>0</v>
      </c>
    </row>
    <row r="94835" spans="1:9" x14ac:dyDescent="0.3">
      <c r="A94835" s="1" t="s">
        <v>192261</v>
      </c>
      <c r="B94835" s="1" t="s">
        <v>192262</v>
      </c>
      <c r="C94835" s="1" t="s">
        <v>2230</v>
      </c>
      <c r="D94835" s="1" t="s">
        <v>19</v>
      </c>
      <c r="E94835" s="1" t="s">
        <v>20</v>
      </c>
      <c r="F94835" s="1" t="s">
        <v>434</v>
      </c>
      <c r="G94835" s="1" t="s">
        <v>192263</v>
      </c>
      <c r="H94835" s="1" t="s">
        <v>8</v>
      </c>
      <c r="I94835" s="1" t="s">
        <v>9</v>
      </c>
    </row>
    <row r="94836" spans="1:9" x14ac:dyDescent="0.3">
      <c r="A94836" s="1" t="s">
        <v>192264</v>
      </c>
      <c r="B94836" s="1" t="s">
        <v>192265</v>
      </c>
      <c r="C94836" s="1" t="s">
        <v>34403</v>
      </c>
      <c r="D94836" s="1" t="s">
        <v>62</v>
      </c>
      <c r="E94836" s="1" t="s">
        <v>63</v>
      </c>
      <c r="F94836" s="1" t="s">
        <v>434</v>
      </c>
      <c r="G94836" s="1" t="s">
        <v>192241</v>
      </c>
      <c r="H94836" s="1" t="s">
        <v>8</v>
      </c>
      <c r="I94836" s="1" t="s">
        <v>98</v>
      </c>
    </row>
    <row r="94837" spans="1:9" x14ac:dyDescent="0.3">
      <c r="A94837" s="1" t="s">
        <v>192266</v>
      </c>
      <c r="B94837" s="1" t="s">
        <v>192267</v>
      </c>
      <c r="C94837" s="1" t="s">
        <v>32083</v>
      </c>
      <c r="D94837" s="1" t="s">
        <v>19</v>
      </c>
      <c r="E94837" s="1" t="s">
        <v>20</v>
      </c>
      <c r="F94837" s="1" t="s">
        <v>32084</v>
      </c>
      <c r="G94837" s="1" t="s">
        <v>192268</v>
      </c>
      <c r="H94837" s="1" t="s">
        <v>8</v>
      </c>
      <c r="I94837" s="1" t="s">
        <v>9</v>
      </c>
    </row>
    <row r="94838" spans="1:9" x14ac:dyDescent="0.3">
      <c r="A94838" s="1" t="s">
        <v>192266</v>
      </c>
      <c r="B94838" s="1" t="s">
        <v>192267</v>
      </c>
      <c r="C94838" s="1" t="s">
        <v>1277</v>
      </c>
      <c r="D94838" s="1" t="s">
        <v>13</v>
      </c>
      <c r="E94838" s="1" t="s">
        <v>0</v>
      </c>
      <c r="F94838" s="1" t="s">
        <v>1278</v>
      </c>
      <c r="G94838" s="1" t="s">
        <v>192268</v>
      </c>
      <c r="H94838" s="1" t="s">
        <v>8</v>
      </c>
      <c r="I94838" s="1" t="s">
        <v>0</v>
      </c>
    </row>
    <row r="94839" spans="1:9" x14ac:dyDescent="0.3">
      <c r="A94839" s="1" t="s">
        <v>192269</v>
      </c>
      <c r="B94839" s="1" t="s">
        <v>192270</v>
      </c>
      <c r="C94839" s="1" t="s">
        <v>5610</v>
      </c>
      <c r="D94839" s="1" t="s">
        <v>13</v>
      </c>
      <c r="E94839" s="1" t="s">
        <v>0</v>
      </c>
      <c r="F94839" s="1" t="s">
        <v>5611</v>
      </c>
      <c r="G94839" s="1" t="s">
        <v>187596</v>
      </c>
      <c r="H94839" s="1" t="s">
        <v>8</v>
      </c>
      <c r="I94839" s="1" t="s">
        <v>0</v>
      </c>
    </row>
    <row r="94840" spans="1:9" x14ac:dyDescent="0.3">
      <c r="A94840" s="1" t="s">
        <v>192271</v>
      </c>
      <c r="B94840" s="1" t="s">
        <v>192272</v>
      </c>
      <c r="C94840" s="1" t="s">
        <v>890</v>
      </c>
      <c r="D94840" s="1" t="s">
        <v>13</v>
      </c>
      <c r="E94840" s="1" t="s">
        <v>0</v>
      </c>
      <c r="F94840" s="1" t="s">
        <v>891</v>
      </c>
      <c r="G94840" s="1" t="s">
        <v>192184</v>
      </c>
      <c r="H94840" s="1" t="s">
        <v>8</v>
      </c>
      <c r="I94840" s="1" t="s">
        <v>0</v>
      </c>
    </row>
    <row r="94841" spans="1:9" x14ac:dyDescent="0.3">
      <c r="A94841" s="1" t="s">
        <v>192273</v>
      </c>
      <c r="B94841" s="1" t="s">
        <v>192274</v>
      </c>
      <c r="C94841" s="1" t="s">
        <v>5986</v>
      </c>
      <c r="D94841" s="1" t="s">
        <v>4</v>
      </c>
      <c r="E94841" s="1" t="s">
        <v>5</v>
      </c>
      <c r="F94841" s="1" t="s">
        <v>966</v>
      </c>
      <c r="G94841" s="1" t="s">
        <v>86385</v>
      </c>
      <c r="H94841" s="1" t="s">
        <v>8</v>
      </c>
      <c r="I94841" s="1" t="s">
        <v>88</v>
      </c>
    </row>
    <row r="94842" spans="1:9" x14ac:dyDescent="0.3">
      <c r="A94842" s="1" t="s">
        <v>192273</v>
      </c>
      <c r="B94842" s="1" t="s">
        <v>192274</v>
      </c>
      <c r="C94842" s="1" t="s">
        <v>12410</v>
      </c>
      <c r="D94842" s="1" t="s">
        <v>62</v>
      </c>
      <c r="E94842" s="1" t="s">
        <v>63</v>
      </c>
      <c r="F94842" s="1" t="s">
        <v>1644</v>
      </c>
      <c r="G94842" s="1" t="s">
        <v>86385</v>
      </c>
      <c r="H94842" s="1" t="s">
        <v>8</v>
      </c>
      <c r="I94842" s="1" t="s">
        <v>88</v>
      </c>
    </row>
    <row r="94843" spans="1:9" x14ac:dyDescent="0.3">
      <c r="A94843" s="1" t="s">
        <v>192275</v>
      </c>
      <c r="B94843" s="1" t="s">
        <v>192276</v>
      </c>
      <c r="C94843" s="1" t="s">
        <v>135148</v>
      </c>
      <c r="D94843" s="1"/>
      <c r="E94843" s="1" t="s">
        <v>109971</v>
      </c>
      <c r="F94843" s="1" t="s">
        <v>0</v>
      </c>
      <c r="G94843" s="1"/>
      <c r="H94843" s="1" t="s">
        <v>0</v>
      </c>
      <c r="I94843" s="1" t="s">
        <v>0</v>
      </c>
    </row>
    <row r="94844" spans="1:9" x14ac:dyDescent="0.3">
      <c r="A94844" s="1" t="s">
        <v>192277</v>
      </c>
      <c r="B94844" s="1" t="s">
        <v>192278</v>
      </c>
      <c r="C94844" s="1" t="s">
        <v>113941</v>
      </c>
      <c r="D94844" s="1"/>
      <c r="E94844" s="1" t="s">
        <v>109971</v>
      </c>
      <c r="F94844" s="1" t="s">
        <v>0</v>
      </c>
      <c r="G94844" s="1"/>
      <c r="H94844" s="1" t="s">
        <v>0</v>
      </c>
      <c r="I94844" s="1" t="s">
        <v>0</v>
      </c>
    </row>
    <row r="94845" spans="1:9" x14ac:dyDescent="0.3">
      <c r="A94845" s="1" t="s">
        <v>192279</v>
      </c>
      <c r="B94845" s="1" t="s">
        <v>192280</v>
      </c>
      <c r="C94845" s="1" t="s">
        <v>113941</v>
      </c>
      <c r="D94845" s="1"/>
      <c r="E94845" s="1" t="s">
        <v>109971</v>
      </c>
      <c r="F94845" s="1" t="s">
        <v>0</v>
      </c>
      <c r="G94845" s="1"/>
      <c r="H94845" s="1" t="s">
        <v>0</v>
      </c>
      <c r="I94845" s="1" t="s">
        <v>0</v>
      </c>
    </row>
    <row r="94846" spans="1:9" x14ac:dyDescent="0.3">
      <c r="A94846" s="1" t="s">
        <v>192281</v>
      </c>
      <c r="B94846" s="1" t="s">
        <v>192282</v>
      </c>
      <c r="C94846" s="1" t="s">
        <v>146199</v>
      </c>
      <c r="D94846" s="1" t="s">
        <v>4</v>
      </c>
      <c r="E94846" s="1" t="s">
        <v>5</v>
      </c>
      <c r="F94846" s="1" t="s">
        <v>146200</v>
      </c>
      <c r="G94846" s="1" t="s">
        <v>179940</v>
      </c>
      <c r="H94846" s="1" t="s">
        <v>8</v>
      </c>
      <c r="I94846" s="1" t="s">
        <v>9</v>
      </c>
    </row>
    <row r="94847" spans="1:9" x14ac:dyDescent="0.3">
      <c r="A94847" s="1" t="s">
        <v>192283</v>
      </c>
      <c r="B94847" s="1" t="s">
        <v>192284</v>
      </c>
      <c r="C94847" s="1" t="s">
        <v>14273</v>
      </c>
      <c r="D94847" s="1" t="s">
        <v>62</v>
      </c>
      <c r="E94847" s="1" t="s">
        <v>63</v>
      </c>
      <c r="F94847" s="1" t="s">
        <v>612</v>
      </c>
      <c r="G94847" s="1" t="s">
        <v>192285</v>
      </c>
      <c r="H94847" s="1" t="s">
        <v>8</v>
      </c>
      <c r="I94847" s="1" t="s">
        <v>9</v>
      </c>
    </row>
    <row r="94848" spans="1:9" x14ac:dyDescent="0.3">
      <c r="A94848" s="1" t="s">
        <v>192286</v>
      </c>
      <c r="B94848" s="1" t="s">
        <v>192287</v>
      </c>
      <c r="C94848" s="1" t="s">
        <v>3487</v>
      </c>
      <c r="D94848" s="1" t="s">
        <v>19</v>
      </c>
      <c r="E94848" s="1" t="s">
        <v>20</v>
      </c>
      <c r="F94848" s="1" t="s">
        <v>3488</v>
      </c>
      <c r="G94848" s="1" t="s">
        <v>192288</v>
      </c>
      <c r="H94848" s="1" t="s">
        <v>8</v>
      </c>
      <c r="I94848" s="1" t="s">
        <v>0</v>
      </c>
    </row>
    <row r="94849" spans="1:9" x14ac:dyDescent="0.3">
      <c r="A94849" s="1" t="s">
        <v>192289</v>
      </c>
      <c r="B94849" s="1" t="s">
        <v>192290</v>
      </c>
      <c r="C94849" s="1" t="s">
        <v>4938</v>
      </c>
      <c r="D94849" s="1" t="s">
        <v>62</v>
      </c>
      <c r="E94849" s="1" t="s">
        <v>63</v>
      </c>
      <c r="F94849" s="1" t="s">
        <v>2759</v>
      </c>
      <c r="G94849" s="1" t="s">
        <v>190781</v>
      </c>
      <c r="H94849" s="1" t="s">
        <v>8</v>
      </c>
      <c r="I94849" s="1" t="s">
        <v>9</v>
      </c>
    </row>
    <row r="94850" spans="1:9" x14ac:dyDescent="0.3">
      <c r="A94850" s="1" t="s">
        <v>192291</v>
      </c>
      <c r="B94850" s="1" t="s">
        <v>192292</v>
      </c>
      <c r="C94850" s="1" t="s">
        <v>19562</v>
      </c>
      <c r="D94850" s="1" t="s">
        <v>4</v>
      </c>
      <c r="E94850" s="1" t="s">
        <v>5</v>
      </c>
      <c r="F94850" s="1" t="s">
        <v>12294</v>
      </c>
      <c r="G94850" s="1" t="s">
        <v>192293</v>
      </c>
      <c r="H94850" s="1" t="s">
        <v>8</v>
      </c>
      <c r="I94850" s="1" t="s">
        <v>0</v>
      </c>
    </row>
    <row r="94851" spans="1:9" x14ac:dyDescent="0.3">
      <c r="A94851" s="1" t="s">
        <v>192294</v>
      </c>
      <c r="B94851" s="1" t="s">
        <v>192295</v>
      </c>
      <c r="C94851" s="1" t="s">
        <v>151406</v>
      </c>
      <c r="D94851" s="1"/>
      <c r="E94851" s="1" t="s">
        <v>109971</v>
      </c>
      <c r="F94851" s="1" t="s">
        <v>0</v>
      </c>
      <c r="G94851" s="1"/>
      <c r="H94851" s="1" t="s">
        <v>0</v>
      </c>
      <c r="I94851" s="1" t="s">
        <v>0</v>
      </c>
    </row>
    <row r="94852" spans="1:9" x14ac:dyDescent="0.3">
      <c r="A94852" s="1" t="s">
        <v>192296</v>
      </c>
      <c r="B94852" s="1" t="s">
        <v>192297</v>
      </c>
      <c r="C94852" s="1" t="s">
        <v>124413</v>
      </c>
      <c r="D94852" s="1" t="s">
        <v>4</v>
      </c>
      <c r="E94852" s="1" t="s">
        <v>5</v>
      </c>
      <c r="F94852" s="1" t="s">
        <v>124414</v>
      </c>
      <c r="G94852" s="1" t="s">
        <v>192298</v>
      </c>
      <c r="H94852" s="1" t="s">
        <v>8</v>
      </c>
      <c r="I94852" s="1" t="s">
        <v>98</v>
      </c>
    </row>
    <row r="94853" spans="1:9" x14ac:dyDescent="0.3">
      <c r="A94853" s="1" t="s">
        <v>192299</v>
      </c>
      <c r="B94853" s="1" t="s">
        <v>192300</v>
      </c>
      <c r="C94853" s="1" t="s">
        <v>3176</v>
      </c>
      <c r="D94853" s="1" t="s">
        <v>112</v>
      </c>
      <c r="E94853" s="1" t="s">
        <v>113</v>
      </c>
      <c r="F94853" s="1" t="s">
        <v>3177</v>
      </c>
      <c r="G94853" s="1" t="s">
        <v>183811</v>
      </c>
      <c r="H94853" s="1" t="s">
        <v>8</v>
      </c>
      <c r="I94853" s="1" t="s">
        <v>0</v>
      </c>
    </row>
    <row r="94854" spans="1:9" x14ac:dyDescent="0.3">
      <c r="A94854" s="1" t="s">
        <v>192301</v>
      </c>
      <c r="B94854" s="1" t="s">
        <v>192302</v>
      </c>
      <c r="C94854" s="1" t="s">
        <v>9035</v>
      </c>
      <c r="D94854" s="1" t="s">
        <v>4</v>
      </c>
      <c r="E94854" s="1" t="s">
        <v>5</v>
      </c>
      <c r="F94854" s="1" t="s">
        <v>9036</v>
      </c>
      <c r="G94854" s="1" t="s">
        <v>23413</v>
      </c>
      <c r="H94854" s="1" t="s">
        <v>8</v>
      </c>
      <c r="I94854" s="1" t="s">
        <v>9</v>
      </c>
    </row>
    <row r="94855" spans="1:9" x14ac:dyDescent="0.3">
      <c r="A94855" s="1" t="s">
        <v>192301</v>
      </c>
      <c r="B94855" s="1" t="s">
        <v>192302</v>
      </c>
      <c r="C94855" s="1" t="s">
        <v>192303</v>
      </c>
      <c r="D94855" s="1"/>
      <c r="E94855" s="1" t="s">
        <v>109971</v>
      </c>
      <c r="F94855" s="1" t="s">
        <v>0</v>
      </c>
      <c r="G94855" s="1"/>
      <c r="H94855" s="1" t="s">
        <v>0</v>
      </c>
      <c r="I94855" s="1" t="s">
        <v>0</v>
      </c>
    </row>
    <row r="94856" spans="1:9" x14ac:dyDescent="0.3">
      <c r="A94856" s="1" t="s">
        <v>192304</v>
      </c>
      <c r="B94856" s="1" t="s">
        <v>192305</v>
      </c>
      <c r="C94856" s="1" t="s">
        <v>3832</v>
      </c>
      <c r="D94856" s="1" t="s">
        <v>13</v>
      </c>
      <c r="E94856" s="1" t="s">
        <v>0</v>
      </c>
      <c r="F94856" s="1" t="s">
        <v>3833</v>
      </c>
      <c r="G94856" s="1" t="s">
        <v>179940</v>
      </c>
      <c r="H94856" s="1" t="s">
        <v>8</v>
      </c>
      <c r="I94856" s="1" t="s">
        <v>328</v>
      </c>
    </row>
    <row r="94857" spans="1:9" x14ac:dyDescent="0.3">
      <c r="A94857" s="1" t="s">
        <v>192306</v>
      </c>
      <c r="B94857" s="1" t="s">
        <v>192307</v>
      </c>
      <c r="C94857" s="1" t="s">
        <v>120403</v>
      </c>
      <c r="D94857" s="1"/>
      <c r="E94857" s="1" t="s">
        <v>109971</v>
      </c>
      <c r="F94857" s="1" t="s">
        <v>0</v>
      </c>
      <c r="G94857" s="1"/>
      <c r="H94857" s="1" t="s">
        <v>0</v>
      </c>
      <c r="I94857" s="1" t="s">
        <v>0</v>
      </c>
    </row>
    <row r="94858" spans="1:9" x14ac:dyDescent="0.3">
      <c r="A94858" s="1" t="s">
        <v>192308</v>
      </c>
      <c r="B94858" s="1" t="s">
        <v>192309</v>
      </c>
      <c r="C94858" s="1" t="s">
        <v>191608</v>
      </c>
      <c r="D94858" s="1"/>
      <c r="E94858" s="1" t="s">
        <v>109971</v>
      </c>
      <c r="F94858" s="1" t="s">
        <v>0</v>
      </c>
      <c r="G94858" s="1"/>
      <c r="H94858" s="1" t="s">
        <v>0</v>
      </c>
      <c r="I94858" s="1" t="s">
        <v>0</v>
      </c>
    </row>
    <row r="94859" spans="1:9" x14ac:dyDescent="0.3">
      <c r="A94859" s="1" t="s">
        <v>192310</v>
      </c>
      <c r="B94859" s="1" t="s">
        <v>192311</v>
      </c>
      <c r="C94859" s="1" t="s">
        <v>6072</v>
      </c>
      <c r="D94859" s="1" t="s">
        <v>4</v>
      </c>
      <c r="E94859" s="1" t="s">
        <v>5</v>
      </c>
      <c r="F94859" s="1" t="s">
        <v>6</v>
      </c>
      <c r="G94859" s="1" t="s">
        <v>104080</v>
      </c>
      <c r="H94859" s="1" t="s">
        <v>8</v>
      </c>
      <c r="I94859" s="1" t="s">
        <v>9</v>
      </c>
    </row>
    <row r="94860" spans="1:9" x14ac:dyDescent="0.3">
      <c r="A94860" s="1" t="s">
        <v>192312</v>
      </c>
      <c r="B94860" s="1" t="s">
        <v>192313</v>
      </c>
      <c r="C94860" s="1" t="s">
        <v>6072</v>
      </c>
      <c r="D94860" s="1" t="s">
        <v>4</v>
      </c>
      <c r="E94860" s="1" t="s">
        <v>5</v>
      </c>
      <c r="F94860" s="1" t="s">
        <v>6</v>
      </c>
      <c r="G94860" s="1" t="s">
        <v>104080</v>
      </c>
      <c r="H94860" s="1" t="s">
        <v>8</v>
      </c>
      <c r="I94860" s="1" t="s">
        <v>9</v>
      </c>
    </row>
    <row r="94861" spans="1:9" x14ac:dyDescent="0.3">
      <c r="A94861" s="1" t="s">
        <v>192314</v>
      </c>
      <c r="B94861" s="1" t="s">
        <v>192315</v>
      </c>
      <c r="C94861" s="1" t="s">
        <v>107703</v>
      </c>
      <c r="D94861" s="1" t="s">
        <v>4</v>
      </c>
      <c r="E94861" s="1" t="s">
        <v>5</v>
      </c>
      <c r="F94861" s="1" t="s">
        <v>999</v>
      </c>
      <c r="G94861" s="1" t="s">
        <v>192316</v>
      </c>
      <c r="H94861" s="1" t="s">
        <v>8</v>
      </c>
      <c r="I94861" s="1" t="s">
        <v>98</v>
      </c>
    </row>
    <row r="94862" spans="1:9" x14ac:dyDescent="0.3">
      <c r="A94862" s="1" t="s">
        <v>192317</v>
      </c>
      <c r="B94862" s="1" t="s">
        <v>192318</v>
      </c>
      <c r="C94862" s="1" t="s">
        <v>13993</v>
      </c>
      <c r="D94862" s="1" t="s">
        <v>19</v>
      </c>
      <c r="E94862" s="1" t="s">
        <v>20</v>
      </c>
      <c r="F94862" s="1" t="s">
        <v>1102</v>
      </c>
      <c r="G94862" s="1" t="s">
        <v>192319</v>
      </c>
      <c r="H94862" s="1" t="s">
        <v>8</v>
      </c>
      <c r="I94862" s="1" t="s">
        <v>9</v>
      </c>
    </row>
    <row r="94863" spans="1:9" x14ac:dyDescent="0.3">
      <c r="A94863" s="1" t="s">
        <v>192320</v>
      </c>
      <c r="B94863" s="1" t="s">
        <v>192321</v>
      </c>
      <c r="C94863" s="1" t="s">
        <v>6451</v>
      </c>
      <c r="D94863" s="1" t="s">
        <v>62</v>
      </c>
      <c r="E94863" s="1" t="s">
        <v>63</v>
      </c>
      <c r="F94863" s="1" t="s">
        <v>1082</v>
      </c>
      <c r="G94863" s="1" t="s">
        <v>192322</v>
      </c>
      <c r="H94863" s="1" t="s">
        <v>8</v>
      </c>
      <c r="I94863" s="1" t="s">
        <v>9</v>
      </c>
    </row>
    <row r="94864" spans="1:9" x14ac:dyDescent="0.3">
      <c r="A94864" s="1" t="s">
        <v>192323</v>
      </c>
      <c r="B94864" s="1" t="s">
        <v>192324</v>
      </c>
      <c r="C94864" s="1" t="s">
        <v>10657</v>
      </c>
      <c r="D94864" s="1" t="s">
        <v>62</v>
      </c>
      <c r="E94864" s="1" t="s">
        <v>63</v>
      </c>
      <c r="F94864" s="1" t="s">
        <v>1581</v>
      </c>
      <c r="G94864" s="1" t="s">
        <v>191404</v>
      </c>
      <c r="H94864" s="1" t="s">
        <v>8</v>
      </c>
      <c r="I94864" s="1" t="s">
        <v>9</v>
      </c>
    </row>
    <row r="94865" spans="1:9" x14ac:dyDescent="0.3">
      <c r="A94865" s="1" t="s">
        <v>192323</v>
      </c>
      <c r="B94865" s="1" t="s">
        <v>192324</v>
      </c>
      <c r="C94865" s="1" t="s">
        <v>9035</v>
      </c>
      <c r="D94865" s="1" t="s">
        <v>4</v>
      </c>
      <c r="E94865" s="1" t="s">
        <v>5</v>
      </c>
      <c r="F94865" s="1" t="s">
        <v>9036</v>
      </c>
      <c r="G94865" s="1" t="s">
        <v>191404</v>
      </c>
      <c r="H94865" s="1" t="s">
        <v>8</v>
      </c>
      <c r="I94865" s="1" t="s">
        <v>9</v>
      </c>
    </row>
    <row r="94866" spans="1:9" x14ac:dyDescent="0.3">
      <c r="A94866" s="1" t="s">
        <v>192325</v>
      </c>
      <c r="B94866" s="1" t="s">
        <v>192326</v>
      </c>
      <c r="C94866" s="1" t="s">
        <v>1242</v>
      </c>
      <c r="D94866" s="1" t="s">
        <v>112</v>
      </c>
      <c r="E94866" s="1" t="s">
        <v>113</v>
      </c>
      <c r="F94866" s="1" t="s">
        <v>1243</v>
      </c>
      <c r="G94866" s="1" t="s">
        <v>192327</v>
      </c>
      <c r="H94866" s="1" t="s">
        <v>8</v>
      </c>
      <c r="I94866" s="1" t="s">
        <v>49</v>
      </c>
    </row>
    <row r="94867" spans="1:9" x14ac:dyDescent="0.3">
      <c r="A94867" s="1" t="s">
        <v>192328</v>
      </c>
      <c r="B94867" s="1" t="s">
        <v>192329</v>
      </c>
      <c r="C94867" s="1" t="s">
        <v>21829</v>
      </c>
      <c r="D94867" s="1" t="s">
        <v>62</v>
      </c>
      <c r="E94867" s="1" t="s">
        <v>63</v>
      </c>
      <c r="F94867" s="1" t="s">
        <v>363</v>
      </c>
      <c r="G94867" s="1" t="s">
        <v>20967</v>
      </c>
      <c r="H94867" s="1" t="s">
        <v>8</v>
      </c>
      <c r="I94867" s="1" t="s">
        <v>98</v>
      </c>
    </row>
    <row r="94868" spans="1:9" x14ac:dyDescent="0.3">
      <c r="A94868" s="1" t="s">
        <v>192330</v>
      </c>
      <c r="B94868" s="1" t="s">
        <v>192331</v>
      </c>
      <c r="C94868" s="1" t="s">
        <v>6451</v>
      </c>
      <c r="D94868" s="1" t="s">
        <v>62</v>
      </c>
      <c r="E94868" s="1" t="s">
        <v>63</v>
      </c>
      <c r="F94868" s="1" t="s">
        <v>1082</v>
      </c>
      <c r="G94868" s="1" t="s">
        <v>192332</v>
      </c>
      <c r="H94868" s="1" t="s">
        <v>8</v>
      </c>
      <c r="I94868" s="1" t="s">
        <v>9</v>
      </c>
    </row>
    <row r="94869" spans="1:9" x14ac:dyDescent="0.3">
      <c r="A94869" s="1" t="s">
        <v>192333</v>
      </c>
      <c r="B94869" s="1" t="s">
        <v>192334</v>
      </c>
      <c r="C94869" s="1" t="s">
        <v>6943</v>
      </c>
      <c r="D94869" s="1" t="s">
        <v>112</v>
      </c>
      <c r="E94869" s="1" t="s">
        <v>113</v>
      </c>
      <c r="F94869" s="1" t="s">
        <v>940</v>
      </c>
      <c r="G94869" s="1" t="s">
        <v>192335</v>
      </c>
      <c r="H94869" s="1" t="s">
        <v>8</v>
      </c>
      <c r="I94869" s="1" t="s">
        <v>49</v>
      </c>
    </row>
    <row r="94870" spans="1:9" x14ac:dyDescent="0.3">
      <c r="A94870" s="1" t="s">
        <v>192333</v>
      </c>
      <c r="B94870" s="1" t="s">
        <v>192334</v>
      </c>
      <c r="C94870" s="1" t="s">
        <v>168900</v>
      </c>
      <c r="D94870" s="1"/>
      <c r="E94870" s="1" t="s">
        <v>109971</v>
      </c>
      <c r="F94870" s="1" t="s">
        <v>0</v>
      </c>
      <c r="G94870" s="1"/>
      <c r="H94870" s="1" t="s">
        <v>0</v>
      </c>
      <c r="I94870" s="1" t="s">
        <v>0</v>
      </c>
    </row>
    <row r="94871" spans="1:9" x14ac:dyDescent="0.3">
      <c r="A94871" s="1" t="s">
        <v>192336</v>
      </c>
      <c r="B94871" s="1" t="s">
        <v>192337</v>
      </c>
      <c r="C94871" s="1" t="s">
        <v>192338</v>
      </c>
      <c r="D94871" s="1"/>
      <c r="E94871" s="1" t="s">
        <v>109971</v>
      </c>
      <c r="F94871" s="1" t="s">
        <v>0</v>
      </c>
      <c r="G94871" s="1"/>
      <c r="H94871" s="1" t="s">
        <v>0</v>
      </c>
      <c r="I94871" s="1" t="s">
        <v>0</v>
      </c>
    </row>
    <row r="94872" spans="1:9" x14ac:dyDescent="0.3">
      <c r="A94872" s="1" t="s">
        <v>192339</v>
      </c>
      <c r="B94872" s="1" t="s">
        <v>192340</v>
      </c>
      <c r="C94872" s="1" t="s">
        <v>126468</v>
      </c>
      <c r="D94872" s="1"/>
      <c r="E94872" s="1" t="s">
        <v>109971</v>
      </c>
      <c r="F94872" s="1" t="s">
        <v>0</v>
      </c>
      <c r="G94872" s="1"/>
      <c r="H94872" s="1" t="s">
        <v>0</v>
      </c>
      <c r="I94872" s="1" t="s">
        <v>0</v>
      </c>
    </row>
    <row r="94873" spans="1:9" x14ac:dyDescent="0.3">
      <c r="A94873" s="1" t="s">
        <v>192341</v>
      </c>
      <c r="B94873" s="1" t="s">
        <v>192342</v>
      </c>
      <c r="C94873" s="1" t="s">
        <v>4184</v>
      </c>
      <c r="D94873" s="1" t="s">
        <v>19</v>
      </c>
      <c r="E94873" s="1" t="s">
        <v>20</v>
      </c>
      <c r="F94873" s="1" t="s">
        <v>4022</v>
      </c>
      <c r="G94873" s="1" t="s">
        <v>192343</v>
      </c>
      <c r="H94873" s="1" t="s">
        <v>8</v>
      </c>
      <c r="I94873" s="1" t="s">
        <v>49</v>
      </c>
    </row>
    <row r="94874" spans="1:9" x14ac:dyDescent="0.3">
      <c r="A94874" s="1" t="s">
        <v>192341</v>
      </c>
      <c r="B94874" s="1" t="s">
        <v>192342</v>
      </c>
      <c r="C94874" s="1" t="s">
        <v>4996</v>
      </c>
      <c r="D94874" s="1" t="s">
        <v>13</v>
      </c>
      <c r="E94874" s="1" t="s">
        <v>0</v>
      </c>
      <c r="F94874" s="1" t="s">
        <v>4997</v>
      </c>
      <c r="G94874" s="1" t="s">
        <v>192343</v>
      </c>
      <c r="H94874" s="1" t="s">
        <v>8</v>
      </c>
      <c r="I94874" s="1" t="s">
        <v>0</v>
      </c>
    </row>
    <row r="94875" spans="1:9" x14ac:dyDescent="0.3">
      <c r="A94875" s="1" t="s">
        <v>192344</v>
      </c>
      <c r="B94875" s="1" t="s">
        <v>192345</v>
      </c>
      <c r="C94875" s="1" t="s">
        <v>20905</v>
      </c>
      <c r="D94875" s="1" t="s">
        <v>19</v>
      </c>
      <c r="E94875" s="1" t="s">
        <v>20</v>
      </c>
      <c r="F94875" s="1" t="s">
        <v>144</v>
      </c>
      <c r="G94875" s="1" t="s">
        <v>192346</v>
      </c>
      <c r="H94875" s="1" t="s">
        <v>8</v>
      </c>
      <c r="I94875" s="1" t="s">
        <v>806</v>
      </c>
    </row>
    <row r="94876" spans="1:9" x14ac:dyDescent="0.3">
      <c r="A94876" s="1" t="s">
        <v>192347</v>
      </c>
      <c r="B94876" s="1" t="s">
        <v>192348</v>
      </c>
      <c r="C94876" s="1" t="s">
        <v>4457</v>
      </c>
      <c r="D94876" s="1" t="s">
        <v>112</v>
      </c>
      <c r="E94876" s="1" t="s">
        <v>113</v>
      </c>
      <c r="F94876" s="1" t="s">
        <v>935</v>
      </c>
      <c r="G94876" s="1" t="s">
        <v>192349</v>
      </c>
      <c r="H94876" s="1" t="s">
        <v>8</v>
      </c>
      <c r="I94876" s="1" t="s">
        <v>49</v>
      </c>
    </row>
    <row r="94877" spans="1:9" x14ac:dyDescent="0.3">
      <c r="A94877" s="1" t="s">
        <v>192350</v>
      </c>
      <c r="B94877" s="1" t="s">
        <v>192351</v>
      </c>
      <c r="C94877" s="1" t="s">
        <v>5959</v>
      </c>
      <c r="D94877" s="1" t="s">
        <v>4</v>
      </c>
      <c r="E94877" s="1" t="s">
        <v>5</v>
      </c>
      <c r="F94877" s="1" t="s">
        <v>3495</v>
      </c>
      <c r="G94877" s="1" t="s">
        <v>192352</v>
      </c>
      <c r="H94877" s="1" t="s">
        <v>8</v>
      </c>
      <c r="I94877" s="1" t="s">
        <v>0</v>
      </c>
    </row>
    <row r="94878" spans="1:9" x14ac:dyDescent="0.3">
      <c r="A94878" s="1" t="s">
        <v>192353</v>
      </c>
      <c r="B94878" s="1" t="s">
        <v>192354</v>
      </c>
      <c r="C94878" s="1" t="s">
        <v>17419</v>
      </c>
      <c r="D94878" s="1" t="s">
        <v>62</v>
      </c>
      <c r="E94878" s="1" t="s">
        <v>63</v>
      </c>
      <c r="F94878" s="1" t="s">
        <v>625</v>
      </c>
      <c r="G94878" s="1" t="s">
        <v>152805</v>
      </c>
      <c r="H94878" s="1" t="s">
        <v>8</v>
      </c>
      <c r="I94878" s="1" t="s">
        <v>9</v>
      </c>
    </row>
    <row r="94879" spans="1:9" x14ac:dyDescent="0.3">
      <c r="A94879" s="1" t="s">
        <v>192355</v>
      </c>
      <c r="B94879" s="1" t="s">
        <v>192356</v>
      </c>
      <c r="C94879" s="1" t="s">
        <v>104003</v>
      </c>
      <c r="D94879" s="1" t="s">
        <v>4</v>
      </c>
      <c r="E94879" s="1" t="s">
        <v>5</v>
      </c>
      <c r="F94879" s="1" t="s">
        <v>687</v>
      </c>
      <c r="G94879" s="1" t="s">
        <v>192357</v>
      </c>
      <c r="H94879" s="1" t="s">
        <v>8</v>
      </c>
      <c r="I94879" s="1" t="s">
        <v>9</v>
      </c>
    </row>
    <row r="94880" spans="1:9" x14ac:dyDescent="0.3">
      <c r="A94880" s="1" t="s">
        <v>192358</v>
      </c>
      <c r="B94880" s="1" t="s">
        <v>192359</v>
      </c>
      <c r="C94880" s="1" t="s">
        <v>38821</v>
      </c>
      <c r="D94880" s="1" t="s">
        <v>4</v>
      </c>
      <c r="E94880" s="1" t="s">
        <v>5</v>
      </c>
      <c r="F94880" s="1" t="s">
        <v>4223</v>
      </c>
      <c r="G94880" s="1" t="s">
        <v>143943</v>
      </c>
      <c r="H94880" s="1" t="s">
        <v>8</v>
      </c>
      <c r="I94880" s="1" t="s">
        <v>49</v>
      </c>
    </row>
    <row r="94881" spans="1:9" x14ac:dyDescent="0.3">
      <c r="A94881" s="1" t="s">
        <v>192360</v>
      </c>
      <c r="B94881" s="1" t="s">
        <v>192361</v>
      </c>
      <c r="C94881" s="1" t="s">
        <v>6451</v>
      </c>
      <c r="D94881" s="1" t="s">
        <v>62</v>
      </c>
      <c r="E94881" s="1" t="s">
        <v>63</v>
      </c>
      <c r="F94881" s="1" t="s">
        <v>1082</v>
      </c>
      <c r="G94881" s="1" t="s">
        <v>192362</v>
      </c>
      <c r="H94881" s="1" t="s">
        <v>8</v>
      </c>
      <c r="I94881" s="1" t="s">
        <v>9</v>
      </c>
    </row>
    <row r="94882" spans="1:9" x14ac:dyDescent="0.3">
      <c r="A94882" s="1" t="s">
        <v>192363</v>
      </c>
      <c r="B94882" s="1" t="s">
        <v>192364</v>
      </c>
      <c r="C94882" s="1" t="s">
        <v>14070</v>
      </c>
      <c r="D94882" s="1" t="s">
        <v>62</v>
      </c>
      <c r="E94882" s="1" t="s">
        <v>63</v>
      </c>
      <c r="F94882" s="1" t="s">
        <v>2346</v>
      </c>
      <c r="G94882" s="1" t="s">
        <v>192365</v>
      </c>
      <c r="H94882" s="1" t="s">
        <v>8</v>
      </c>
      <c r="I94882" s="1" t="s">
        <v>9</v>
      </c>
    </row>
    <row r="94883" spans="1:9" x14ac:dyDescent="0.3">
      <c r="A94883" s="1" t="s">
        <v>192366</v>
      </c>
      <c r="B94883" s="1" t="s">
        <v>192367</v>
      </c>
      <c r="C94883" s="1" t="s">
        <v>6451</v>
      </c>
      <c r="D94883" s="1" t="s">
        <v>62</v>
      </c>
      <c r="E94883" s="1" t="s">
        <v>63</v>
      </c>
      <c r="F94883" s="1" t="s">
        <v>1082</v>
      </c>
      <c r="G94883" s="1" t="s">
        <v>192322</v>
      </c>
      <c r="H94883" s="1" t="s">
        <v>8</v>
      </c>
      <c r="I94883" s="1" t="s">
        <v>9</v>
      </c>
    </row>
    <row r="94884" spans="1:9" x14ac:dyDescent="0.3">
      <c r="A94884" s="1" t="s">
        <v>192368</v>
      </c>
      <c r="B94884" s="1" t="s">
        <v>192369</v>
      </c>
      <c r="C94884" s="1" t="s">
        <v>13236</v>
      </c>
      <c r="D94884" s="1" t="s">
        <v>112</v>
      </c>
      <c r="E94884" s="1" t="s">
        <v>113</v>
      </c>
      <c r="F94884" s="1" t="s">
        <v>2243</v>
      </c>
      <c r="G94884" s="1" t="s">
        <v>60781</v>
      </c>
      <c r="H94884" s="1" t="s">
        <v>8</v>
      </c>
      <c r="I94884" s="1" t="s">
        <v>9</v>
      </c>
    </row>
    <row r="94885" spans="1:9" x14ac:dyDescent="0.3">
      <c r="A94885" s="1" t="s">
        <v>192370</v>
      </c>
      <c r="B94885" s="1" t="s">
        <v>192371</v>
      </c>
      <c r="C94885" s="1" t="s">
        <v>6943</v>
      </c>
      <c r="D94885" s="1" t="s">
        <v>112</v>
      </c>
      <c r="E94885" s="1" t="s">
        <v>113</v>
      </c>
      <c r="F94885" s="1" t="s">
        <v>940</v>
      </c>
      <c r="G94885" s="1" t="s">
        <v>192372</v>
      </c>
      <c r="H94885" s="1" t="s">
        <v>8</v>
      </c>
      <c r="I94885" s="1" t="s">
        <v>49</v>
      </c>
    </row>
    <row r="94886" spans="1:9" x14ac:dyDescent="0.3">
      <c r="A94886" s="1" t="s">
        <v>192373</v>
      </c>
      <c r="B94886" s="1" t="s">
        <v>192374</v>
      </c>
      <c r="C94886" s="1" t="s">
        <v>30267</v>
      </c>
      <c r="D94886" s="1" t="s">
        <v>13</v>
      </c>
      <c r="E94886" s="1" t="s">
        <v>0</v>
      </c>
      <c r="F94886" s="1" t="s">
        <v>30268</v>
      </c>
      <c r="G94886" s="1" t="s">
        <v>189889</v>
      </c>
      <c r="H94886" s="1" t="s">
        <v>8</v>
      </c>
      <c r="I94886" s="1" t="s">
        <v>0</v>
      </c>
    </row>
    <row r="94887" spans="1:9" x14ac:dyDescent="0.3">
      <c r="A94887" s="1" t="s">
        <v>192375</v>
      </c>
      <c r="B94887" s="1" t="s">
        <v>192376</v>
      </c>
      <c r="C94887" s="1" t="s">
        <v>6943</v>
      </c>
      <c r="D94887" s="1" t="s">
        <v>112</v>
      </c>
      <c r="E94887" s="1" t="s">
        <v>113</v>
      </c>
      <c r="F94887" s="1" t="s">
        <v>940</v>
      </c>
      <c r="G94887" s="1" t="s">
        <v>192372</v>
      </c>
      <c r="H94887" s="1" t="s">
        <v>8</v>
      </c>
      <c r="I94887" s="1" t="s">
        <v>49</v>
      </c>
    </row>
    <row r="94888" spans="1:9" x14ac:dyDescent="0.3">
      <c r="A94888" s="1" t="s">
        <v>192377</v>
      </c>
      <c r="B94888" s="1" t="s">
        <v>192378</v>
      </c>
      <c r="C94888" s="1" t="s">
        <v>27737</v>
      </c>
      <c r="D94888" s="1" t="s">
        <v>19</v>
      </c>
      <c r="E94888" s="1" t="s">
        <v>20</v>
      </c>
      <c r="F94888" s="1" t="s">
        <v>1945</v>
      </c>
      <c r="G94888" s="1" t="s">
        <v>188215</v>
      </c>
      <c r="H94888" s="1" t="s">
        <v>8</v>
      </c>
      <c r="I94888" s="1" t="s">
        <v>0</v>
      </c>
    </row>
    <row r="94889" spans="1:9" x14ac:dyDescent="0.3">
      <c r="A94889" s="1" t="s">
        <v>192379</v>
      </c>
      <c r="B94889" s="1" t="s">
        <v>192380</v>
      </c>
      <c r="C94889" s="1" t="s">
        <v>6953</v>
      </c>
      <c r="D94889" s="1" t="s">
        <v>19</v>
      </c>
      <c r="E94889" s="1" t="s">
        <v>20</v>
      </c>
      <c r="F94889" s="1" t="s">
        <v>6954</v>
      </c>
      <c r="G94889" s="1" t="s">
        <v>188215</v>
      </c>
      <c r="H94889" s="1" t="s">
        <v>8</v>
      </c>
      <c r="I94889" s="1" t="s">
        <v>0</v>
      </c>
    </row>
    <row r="94890" spans="1:9" x14ac:dyDescent="0.3">
      <c r="A94890" s="1" t="s">
        <v>192381</v>
      </c>
      <c r="B94890" s="1" t="s">
        <v>192382</v>
      </c>
      <c r="C94890" s="1" t="s">
        <v>170338</v>
      </c>
      <c r="D94890" s="1"/>
      <c r="E94890" s="1" t="s">
        <v>109971</v>
      </c>
      <c r="F94890" s="1" t="s">
        <v>0</v>
      </c>
      <c r="G94890" s="1"/>
      <c r="H94890" s="1" t="s">
        <v>0</v>
      </c>
      <c r="I94890" s="1" t="s">
        <v>0</v>
      </c>
    </row>
    <row r="94891" spans="1:9" x14ac:dyDescent="0.3">
      <c r="A94891" s="1" t="s">
        <v>192381</v>
      </c>
      <c r="B94891" s="1" t="s">
        <v>192382</v>
      </c>
      <c r="C94891" s="1" t="s">
        <v>174149</v>
      </c>
      <c r="D94891" s="1"/>
      <c r="E94891" s="1" t="s">
        <v>109971</v>
      </c>
      <c r="F94891" s="1" t="s">
        <v>0</v>
      </c>
      <c r="G94891" s="1"/>
      <c r="H94891" s="1" t="s">
        <v>0</v>
      </c>
      <c r="I94891" s="1" t="s">
        <v>0</v>
      </c>
    </row>
    <row r="94892" spans="1:9" x14ac:dyDescent="0.3">
      <c r="A94892" s="1" t="s">
        <v>192383</v>
      </c>
      <c r="B94892" s="1" t="s">
        <v>192384</v>
      </c>
      <c r="C94892" s="1" t="s">
        <v>23891</v>
      </c>
      <c r="D94892" s="1" t="s">
        <v>62</v>
      </c>
      <c r="E94892" s="1" t="s">
        <v>63</v>
      </c>
      <c r="F94892" s="1" t="s">
        <v>23892</v>
      </c>
      <c r="G94892" s="1" t="s">
        <v>4016</v>
      </c>
      <c r="H94892" s="1" t="s">
        <v>8</v>
      </c>
      <c r="I94892" s="1" t="s">
        <v>104</v>
      </c>
    </row>
    <row r="94893" spans="1:9" x14ac:dyDescent="0.3">
      <c r="A94893" s="1" t="s">
        <v>192385</v>
      </c>
      <c r="B94893" s="1" t="s">
        <v>192386</v>
      </c>
      <c r="C94893" s="1" t="s">
        <v>190286</v>
      </c>
      <c r="D94893" s="1"/>
      <c r="E94893" s="1" t="s">
        <v>109971</v>
      </c>
      <c r="F94893" s="1" t="s">
        <v>0</v>
      </c>
      <c r="G94893" s="1"/>
      <c r="H94893" s="1" t="s">
        <v>0</v>
      </c>
      <c r="I94893" s="1" t="s">
        <v>0</v>
      </c>
    </row>
    <row r="94894" spans="1:9" x14ac:dyDescent="0.3">
      <c r="A94894" s="1" t="s">
        <v>192387</v>
      </c>
      <c r="B94894" s="1" t="s">
        <v>192388</v>
      </c>
      <c r="C94894" s="1" t="s">
        <v>120276</v>
      </c>
      <c r="D94894" s="1"/>
      <c r="E94894" s="1" t="s">
        <v>109971</v>
      </c>
      <c r="F94894" s="1" t="s">
        <v>0</v>
      </c>
      <c r="G94894" s="1"/>
      <c r="H94894" s="1" t="s">
        <v>0</v>
      </c>
      <c r="I94894" s="1" t="s">
        <v>0</v>
      </c>
    </row>
    <row r="94895" spans="1:9" x14ac:dyDescent="0.3">
      <c r="A94895" s="1" t="s">
        <v>192389</v>
      </c>
      <c r="B94895" s="1" t="s">
        <v>192390</v>
      </c>
      <c r="C94895" s="1" t="s">
        <v>6647</v>
      </c>
      <c r="D94895" s="1" t="s">
        <v>13</v>
      </c>
      <c r="E94895" s="1" t="s">
        <v>0</v>
      </c>
      <c r="F94895" s="1" t="s">
        <v>6648</v>
      </c>
      <c r="G94895" s="1" t="s">
        <v>111859</v>
      </c>
      <c r="H94895" s="1" t="s">
        <v>8</v>
      </c>
      <c r="I94895" s="1" t="s">
        <v>0</v>
      </c>
    </row>
    <row r="94896" spans="1:9" x14ac:dyDescent="0.3">
      <c r="A94896" s="1" t="s">
        <v>192391</v>
      </c>
      <c r="B94896" s="1" t="s">
        <v>192392</v>
      </c>
      <c r="C94896" s="1" t="s">
        <v>62742</v>
      </c>
      <c r="D94896" s="1"/>
      <c r="E94896" s="1" t="s">
        <v>62743</v>
      </c>
      <c r="F94896" s="1" t="s">
        <v>0</v>
      </c>
      <c r="G94896" s="1"/>
      <c r="H94896" s="1" t="s">
        <v>0</v>
      </c>
      <c r="I94896" s="1" t="s">
        <v>0</v>
      </c>
    </row>
    <row r="94897" spans="1:9" x14ac:dyDescent="0.3">
      <c r="A94897" s="1" t="s">
        <v>192393</v>
      </c>
      <c r="B94897" s="1" t="s">
        <v>192394</v>
      </c>
      <c r="C94897" s="1" t="s">
        <v>158820</v>
      </c>
      <c r="D94897" s="1"/>
      <c r="E94897" s="1" t="s">
        <v>109971</v>
      </c>
      <c r="F94897" s="1" t="s">
        <v>0</v>
      </c>
      <c r="G94897" s="1"/>
      <c r="H94897" s="1" t="s">
        <v>0</v>
      </c>
      <c r="I94897" s="1" t="s">
        <v>0</v>
      </c>
    </row>
    <row r="94898" spans="1:9" x14ac:dyDescent="0.3">
      <c r="A94898" s="1" t="s">
        <v>192395</v>
      </c>
      <c r="B94898" s="1" t="s">
        <v>192396</v>
      </c>
      <c r="C94898" s="1" t="s">
        <v>7067</v>
      </c>
      <c r="D94898" s="1" t="s">
        <v>2788</v>
      </c>
      <c r="E94898" s="1" t="s">
        <v>0</v>
      </c>
      <c r="F94898" s="1" t="s">
        <v>2613</v>
      </c>
      <c r="G94898" s="1" t="s">
        <v>137713</v>
      </c>
      <c r="H94898" s="1" t="s">
        <v>8</v>
      </c>
      <c r="I94898" s="1" t="s">
        <v>0</v>
      </c>
    </row>
    <row r="94899" spans="1:9" x14ac:dyDescent="0.3">
      <c r="A94899" s="1" t="s">
        <v>192397</v>
      </c>
      <c r="B94899" s="1" t="s">
        <v>192398</v>
      </c>
      <c r="C94899" s="1" t="s">
        <v>6953</v>
      </c>
      <c r="D94899" s="1" t="s">
        <v>19</v>
      </c>
      <c r="E94899" s="1" t="s">
        <v>20</v>
      </c>
      <c r="F94899" s="1" t="s">
        <v>6954</v>
      </c>
      <c r="G94899" s="1" t="s">
        <v>192399</v>
      </c>
      <c r="H94899" s="1" t="s">
        <v>8</v>
      </c>
      <c r="I94899" s="1" t="s">
        <v>0</v>
      </c>
    </row>
    <row r="94900" spans="1:9" x14ac:dyDescent="0.3">
      <c r="A94900" s="1" t="s">
        <v>192397</v>
      </c>
      <c r="B94900" s="1" t="s">
        <v>192398</v>
      </c>
      <c r="C94900" s="1" t="s">
        <v>64062</v>
      </c>
      <c r="D94900" s="1" t="s">
        <v>19</v>
      </c>
      <c r="E94900" s="1" t="s">
        <v>20</v>
      </c>
      <c r="F94900" s="1" t="s">
        <v>3760</v>
      </c>
      <c r="G94900" s="1" t="s">
        <v>192399</v>
      </c>
      <c r="H94900" s="1" t="s">
        <v>8</v>
      </c>
      <c r="I94900" s="1" t="s">
        <v>0</v>
      </c>
    </row>
    <row r="94901" spans="1:9" x14ac:dyDescent="0.3">
      <c r="A94901" s="1" t="s">
        <v>192397</v>
      </c>
      <c r="B94901" s="1" t="s">
        <v>192398</v>
      </c>
      <c r="C94901" s="1" t="s">
        <v>63020</v>
      </c>
      <c r="D94901" s="1" t="s">
        <v>19</v>
      </c>
      <c r="E94901" s="1" t="s">
        <v>20</v>
      </c>
      <c r="F94901" s="1" t="s">
        <v>1534</v>
      </c>
      <c r="G94901" s="1" t="s">
        <v>192399</v>
      </c>
      <c r="H94901" s="1" t="s">
        <v>8</v>
      </c>
      <c r="I94901" s="1" t="s">
        <v>0</v>
      </c>
    </row>
    <row r="94902" spans="1:9" x14ac:dyDescent="0.3">
      <c r="A94902" s="1" t="s">
        <v>192397</v>
      </c>
      <c r="B94902" s="1" t="s">
        <v>192398</v>
      </c>
      <c r="C94902" s="1" t="s">
        <v>5076</v>
      </c>
      <c r="D94902" s="1" t="s">
        <v>19</v>
      </c>
      <c r="E94902" s="1" t="s">
        <v>20</v>
      </c>
      <c r="F94902" s="1" t="s">
        <v>1945</v>
      </c>
      <c r="G94902" s="1" t="s">
        <v>192399</v>
      </c>
      <c r="H94902" s="1" t="s">
        <v>8</v>
      </c>
      <c r="I94902" s="1" t="s">
        <v>0</v>
      </c>
    </row>
    <row r="94903" spans="1:9" x14ac:dyDescent="0.3">
      <c r="A94903" s="1" t="s">
        <v>192400</v>
      </c>
      <c r="B94903" s="1" t="s">
        <v>192401</v>
      </c>
      <c r="C94903" s="1" t="s">
        <v>1788</v>
      </c>
      <c r="D94903" s="1" t="s">
        <v>62</v>
      </c>
      <c r="E94903" s="1" t="s">
        <v>63</v>
      </c>
      <c r="F94903" s="1" t="s">
        <v>1428</v>
      </c>
      <c r="G94903" s="1" t="s">
        <v>192402</v>
      </c>
      <c r="H94903" s="1" t="s">
        <v>8</v>
      </c>
      <c r="I94903" s="1" t="s">
        <v>49</v>
      </c>
    </row>
    <row r="94904" spans="1:9" x14ac:dyDescent="0.3">
      <c r="A94904" s="1" t="s">
        <v>192403</v>
      </c>
      <c r="B94904" s="1" t="s">
        <v>192404</v>
      </c>
      <c r="C94904" s="1" t="s">
        <v>2999</v>
      </c>
      <c r="D94904" s="1" t="s">
        <v>62</v>
      </c>
      <c r="E94904" s="1" t="s">
        <v>63</v>
      </c>
      <c r="F94904" s="1" t="s">
        <v>2201</v>
      </c>
      <c r="G94904" s="1" t="s">
        <v>192405</v>
      </c>
      <c r="H94904" s="1" t="s">
        <v>8</v>
      </c>
      <c r="I94904" s="1" t="s">
        <v>9</v>
      </c>
    </row>
    <row r="94905" spans="1:9" x14ac:dyDescent="0.3">
      <c r="A94905" s="1" t="s">
        <v>192406</v>
      </c>
      <c r="B94905" s="1" t="s">
        <v>192407</v>
      </c>
      <c r="C94905" s="1" t="s">
        <v>62742</v>
      </c>
      <c r="D94905" s="1"/>
      <c r="E94905" s="1" t="s">
        <v>62743</v>
      </c>
      <c r="F94905" s="1" t="s">
        <v>0</v>
      </c>
      <c r="G94905" s="1"/>
      <c r="H94905" s="1" t="s">
        <v>0</v>
      </c>
      <c r="I94905" s="1" t="s">
        <v>0</v>
      </c>
    </row>
    <row r="94906" spans="1:9" x14ac:dyDescent="0.3">
      <c r="A94906" s="1" t="s">
        <v>192408</v>
      </c>
      <c r="B94906" s="1" t="s">
        <v>192409</v>
      </c>
      <c r="C94906" s="1" t="s">
        <v>24248</v>
      </c>
      <c r="D94906" s="1" t="s">
        <v>62</v>
      </c>
      <c r="E94906" s="1" t="s">
        <v>63</v>
      </c>
      <c r="F94906" s="1" t="s">
        <v>2135</v>
      </c>
      <c r="G94906" s="1" t="s">
        <v>147010</v>
      </c>
      <c r="H94906" s="1" t="s">
        <v>8</v>
      </c>
      <c r="I94906" s="1" t="s">
        <v>9</v>
      </c>
    </row>
    <row r="94907" spans="1:9" x14ac:dyDescent="0.3">
      <c r="A94907" s="1" t="s">
        <v>192408</v>
      </c>
      <c r="B94907" s="1" t="s">
        <v>192409</v>
      </c>
      <c r="C94907" s="1" t="s">
        <v>24249</v>
      </c>
      <c r="D94907" s="1" t="s">
        <v>4</v>
      </c>
      <c r="E94907" s="1" t="s">
        <v>5</v>
      </c>
      <c r="F94907" s="1" t="s">
        <v>18906</v>
      </c>
      <c r="G94907" s="1" t="s">
        <v>147010</v>
      </c>
      <c r="H94907" s="1" t="s">
        <v>8</v>
      </c>
      <c r="I94907" s="1" t="s">
        <v>9</v>
      </c>
    </row>
    <row r="94908" spans="1:9" x14ac:dyDescent="0.3">
      <c r="A94908" s="1" t="s">
        <v>192410</v>
      </c>
      <c r="B94908" s="1" t="s">
        <v>192411</v>
      </c>
      <c r="C94908" s="1" t="s">
        <v>5258</v>
      </c>
      <c r="D94908" s="1" t="s">
        <v>62</v>
      </c>
      <c r="E94908" s="1" t="s">
        <v>63</v>
      </c>
      <c r="F94908" s="1" t="s">
        <v>966</v>
      </c>
      <c r="G94908" s="1" t="s">
        <v>192238</v>
      </c>
      <c r="H94908" s="1" t="s">
        <v>8</v>
      </c>
      <c r="I94908" s="1" t="s">
        <v>9</v>
      </c>
    </row>
    <row r="94909" spans="1:9" x14ac:dyDescent="0.3">
      <c r="A94909" s="1" t="s">
        <v>192410</v>
      </c>
      <c r="B94909" s="1" t="s">
        <v>192412</v>
      </c>
      <c r="C94909" s="1" t="s">
        <v>3672</v>
      </c>
      <c r="D94909" s="1" t="s">
        <v>4</v>
      </c>
      <c r="E94909" s="1" t="s">
        <v>5</v>
      </c>
      <c r="F94909" s="1" t="s">
        <v>3673</v>
      </c>
      <c r="G94909" s="1" t="s">
        <v>103283</v>
      </c>
      <c r="H94909" s="1" t="s">
        <v>8</v>
      </c>
      <c r="I94909" s="1" t="s">
        <v>9</v>
      </c>
    </row>
    <row r="94910" spans="1:9" x14ac:dyDescent="0.3">
      <c r="A94910" s="1" t="s">
        <v>192413</v>
      </c>
      <c r="B94910" s="1" t="s">
        <v>192414</v>
      </c>
      <c r="C94910" s="1" t="s">
        <v>779</v>
      </c>
      <c r="D94910" s="1" t="s">
        <v>62</v>
      </c>
      <c r="E94910" s="1" t="s">
        <v>63</v>
      </c>
      <c r="F94910" s="1" t="s">
        <v>780</v>
      </c>
      <c r="G94910" s="1" t="s">
        <v>192415</v>
      </c>
      <c r="H94910" s="1" t="s">
        <v>8</v>
      </c>
      <c r="I94910" s="1" t="s">
        <v>0</v>
      </c>
    </row>
    <row r="94911" spans="1:9" x14ac:dyDescent="0.3">
      <c r="A94911" s="1" t="s">
        <v>192416</v>
      </c>
      <c r="B94911" s="1" t="s">
        <v>192417</v>
      </c>
      <c r="C94911" s="1" t="s">
        <v>11507</v>
      </c>
      <c r="D94911" s="1" t="s">
        <v>4</v>
      </c>
      <c r="E94911" s="1" t="s">
        <v>5</v>
      </c>
      <c r="F94911" s="1" t="s">
        <v>754</v>
      </c>
      <c r="G94911" s="1" t="s">
        <v>192418</v>
      </c>
      <c r="H94911" s="1" t="s">
        <v>8</v>
      </c>
      <c r="I94911" s="1" t="s">
        <v>0</v>
      </c>
    </row>
    <row r="94912" spans="1:9" x14ac:dyDescent="0.3">
      <c r="A94912" s="1" t="s">
        <v>192416</v>
      </c>
      <c r="B94912" s="1" t="s">
        <v>192417</v>
      </c>
      <c r="C94912" s="1" t="s">
        <v>12362</v>
      </c>
      <c r="D94912" s="1" t="s">
        <v>112</v>
      </c>
      <c r="E94912" s="1" t="s">
        <v>113</v>
      </c>
      <c r="F94912" s="1" t="s">
        <v>12363</v>
      </c>
      <c r="G94912" s="1" t="s">
        <v>192418</v>
      </c>
      <c r="H94912" s="1" t="s">
        <v>8</v>
      </c>
      <c r="I94912" s="1" t="s">
        <v>0</v>
      </c>
    </row>
    <row r="94913" spans="1:9" x14ac:dyDescent="0.3">
      <c r="A94913" s="1" t="s">
        <v>192419</v>
      </c>
      <c r="B94913" s="1" t="s">
        <v>192420</v>
      </c>
      <c r="C94913" s="1" t="s">
        <v>46575</v>
      </c>
      <c r="D94913" s="1" t="s">
        <v>62</v>
      </c>
      <c r="E94913" s="1" t="s">
        <v>63</v>
      </c>
      <c r="F94913" s="1" t="s">
        <v>14510</v>
      </c>
      <c r="G94913" s="1" t="s">
        <v>104080</v>
      </c>
      <c r="H94913" s="1" t="s">
        <v>8</v>
      </c>
      <c r="I94913" s="1" t="s">
        <v>49</v>
      </c>
    </row>
    <row r="94914" spans="1:9" x14ac:dyDescent="0.3">
      <c r="A94914" s="1" t="s">
        <v>192419</v>
      </c>
      <c r="B94914" s="1" t="s">
        <v>192420</v>
      </c>
      <c r="C94914" s="1" t="s">
        <v>161014</v>
      </c>
      <c r="D94914" s="1" t="s">
        <v>62</v>
      </c>
      <c r="E94914" s="1" t="s">
        <v>63</v>
      </c>
      <c r="F94914" s="1" t="s">
        <v>625</v>
      </c>
      <c r="G94914" s="1" t="s">
        <v>104080</v>
      </c>
      <c r="H94914" s="1" t="s">
        <v>8</v>
      </c>
      <c r="I94914" s="1" t="s">
        <v>36</v>
      </c>
    </row>
    <row r="94915" spans="1:9" x14ac:dyDescent="0.3">
      <c r="A94915" s="1" t="s">
        <v>192421</v>
      </c>
      <c r="B94915" s="1" t="s">
        <v>192422</v>
      </c>
      <c r="C94915" s="1" t="s">
        <v>6953</v>
      </c>
      <c r="D94915" s="1" t="s">
        <v>19</v>
      </c>
      <c r="E94915" s="1" t="s">
        <v>20</v>
      </c>
      <c r="F94915" s="1" t="s">
        <v>6954</v>
      </c>
      <c r="G94915" s="1" t="s">
        <v>192423</v>
      </c>
      <c r="H94915" s="1" t="s">
        <v>8</v>
      </c>
      <c r="I94915" s="1" t="s">
        <v>0</v>
      </c>
    </row>
    <row r="94916" spans="1:9" x14ac:dyDescent="0.3">
      <c r="A94916" s="1" t="s">
        <v>192424</v>
      </c>
      <c r="B94916" s="1" t="s">
        <v>192425</v>
      </c>
      <c r="C94916" s="1" t="s">
        <v>134668</v>
      </c>
      <c r="D94916" s="1" t="s">
        <v>62</v>
      </c>
      <c r="E94916" s="1" t="s">
        <v>63</v>
      </c>
      <c r="F94916" s="1" t="s">
        <v>216</v>
      </c>
      <c r="G94916" s="1" t="s">
        <v>104080</v>
      </c>
      <c r="H94916" s="1" t="s">
        <v>8</v>
      </c>
      <c r="I94916" s="1" t="s">
        <v>9</v>
      </c>
    </row>
    <row r="94917" spans="1:9" x14ac:dyDescent="0.3">
      <c r="A94917" s="1" t="s">
        <v>192426</v>
      </c>
      <c r="B94917" s="1" t="s">
        <v>192427</v>
      </c>
      <c r="C94917" s="1" t="s">
        <v>2485</v>
      </c>
      <c r="D94917" s="1" t="s">
        <v>13</v>
      </c>
      <c r="E94917" s="1" t="s">
        <v>0</v>
      </c>
      <c r="F94917" s="1" t="s">
        <v>2486</v>
      </c>
      <c r="G94917" s="1" t="s">
        <v>147943</v>
      </c>
      <c r="H94917" s="1" t="s">
        <v>8</v>
      </c>
      <c r="I94917" s="1" t="s">
        <v>0</v>
      </c>
    </row>
    <row r="94918" spans="1:9" x14ac:dyDescent="0.3">
      <c r="A94918" s="1" t="s">
        <v>192428</v>
      </c>
      <c r="B94918" s="1" t="s">
        <v>192429</v>
      </c>
      <c r="C94918" s="1" t="s">
        <v>2100</v>
      </c>
      <c r="D94918" s="1" t="s">
        <v>19</v>
      </c>
      <c r="E94918" s="1" t="s">
        <v>20</v>
      </c>
      <c r="F94918" s="1" t="s">
        <v>1534</v>
      </c>
      <c r="G94918" s="1" t="s">
        <v>192423</v>
      </c>
      <c r="H94918" s="1" t="s">
        <v>8</v>
      </c>
      <c r="I94918" s="1" t="s">
        <v>49</v>
      </c>
    </row>
    <row r="94919" spans="1:9" x14ac:dyDescent="0.3">
      <c r="A94919" s="1" t="s">
        <v>192430</v>
      </c>
      <c r="B94919" s="1" t="s">
        <v>192431</v>
      </c>
      <c r="C94919" s="1" t="s">
        <v>158820</v>
      </c>
      <c r="D94919" s="1"/>
      <c r="E94919" s="1" t="s">
        <v>109971</v>
      </c>
      <c r="F94919" s="1" t="s">
        <v>0</v>
      </c>
      <c r="G94919" s="1"/>
      <c r="H94919" s="1" t="s">
        <v>0</v>
      </c>
      <c r="I94919" s="1" t="s">
        <v>0</v>
      </c>
    </row>
    <row r="94920" spans="1:9" x14ac:dyDescent="0.3">
      <c r="A94920" s="1" t="s">
        <v>192432</v>
      </c>
      <c r="B94920" s="1" t="s">
        <v>192433</v>
      </c>
      <c r="C94920" s="1" t="s">
        <v>127355</v>
      </c>
      <c r="D94920" s="1" t="s">
        <v>62</v>
      </c>
      <c r="E94920" s="1" t="s">
        <v>63</v>
      </c>
      <c r="F94920" s="1" t="s">
        <v>5363</v>
      </c>
      <c r="G94920" s="1" t="s">
        <v>192423</v>
      </c>
      <c r="H94920" s="1" t="s">
        <v>8</v>
      </c>
      <c r="I94920" s="1" t="s">
        <v>9</v>
      </c>
    </row>
    <row r="94921" spans="1:9" x14ac:dyDescent="0.3">
      <c r="A94921" s="1" t="s">
        <v>192434</v>
      </c>
      <c r="B94921" s="1" t="s">
        <v>192435</v>
      </c>
      <c r="C94921" s="1" t="s">
        <v>113941</v>
      </c>
      <c r="D94921" s="1"/>
      <c r="E94921" s="1" t="s">
        <v>109971</v>
      </c>
      <c r="F94921" s="1" t="s">
        <v>0</v>
      </c>
      <c r="G94921" s="1"/>
      <c r="H94921" s="1" t="s">
        <v>0</v>
      </c>
      <c r="I94921" s="1" t="s">
        <v>0</v>
      </c>
    </row>
    <row r="94922" spans="1:9" x14ac:dyDescent="0.3">
      <c r="A94922" s="1" t="s">
        <v>192436</v>
      </c>
      <c r="B94922" s="1" t="s">
        <v>192437</v>
      </c>
      <c r="C94922" s="1" t="s">
        <v>172786</v>
      </c>
      <c r="D94922" s="1"/>
      <c r="E94922" s="1" t="s">
        <v>109971</v>
      </c>
      <c r="F94922" s="1" t="s">
        <v>0</v>
      </c>
      <c r="G94922" s="1"/>
      <c r="H94922" s="1" t="s">
        <v>0</v>
      </c>
      <c r="I94922" s="1" t="s">
        <v>0</v>
      </c>
    </row>
    <row r="94923" spans="1:9" x14ac:dyDescent="0.3">
      <c r="A94923" s="1" t="s">
        <v>192438</v>
      </c>
      <c r="B94923" s="1" t="s">
        <v>192439</v>
      </c>
      <c r="C94923" s="1" t="s">
        <v>113941</v>
      </c>
      <c r="D94923" s="1"/>
      <c r="E94923" s="1" t="s">
        <v>109971</v>
      </c>
      <c r="F94923" s="1" t="s">
        <v>0</v>
      </c>
      <c r="G94923" s="1"/>
      <c r="H94923" s="1" t="s">
        <v>0</v>
      </c>
      <c r="I94923" s="1" t="s">
        <v>0</v>
      </c>
    </row>
    <row r="94924" spans="1:9" x14ac:dyDescent="0.3">
      <c r="A94924" s="1" t="s">
        <v>192440</v>
      </c>
      <c r="B94924" s="1" t="s">
        <v>192441</v>
      </c>
      <c r="C94924" s="1" t="s">
        <v>3672</v>
      </c>
      <c r="D94924" s="1" t="s">
        <v>4</v>
      </c>
      <c r="E94924" s="1" t="s">
        <v>5</v>
      </c>
      <c r="F94924" s="1" t="s">
        <v>3673</v>
      </c>
      <c r="G94924" s="1" t="s">
        <v>103283</v>
      </c>
      <c r="H94924" s="1" t="s">
        <v>8</v>
      </c>
      <c r="I94924" s="1" t="s">
        <v>9</v>
      </c>
    </row>
    <row r="94925" spans="1:9" x14ac:dyDescent="0.3">
      <c r="A94925" s="1" t="s">
        <v>192442</v>
      </c>
      <c r="B94925" s="1" t="s">
        <v>192443</v>
      </c>
      <c r="C94925" s="1" t="s">
        <v>192444</v>
      </c>
      <c r="D94925" s="1"/>
      <c r="E94925" s="1" t="s">
        <v>109971</v>
      </c>
      <c r="F94925" s="1" t="s">
        <v>0</v>
      </c>
      <c r="G94925" s="1"/>
      <c r="H94925" s="1" t="s">
        <v>0</v>
      </c>
      <c r="I94925" s="1" t="s">
        <v>0</v>
      </c>
    </row>
    <row r="94926" spans="1:9" x14ac:dyDescent="0.3">
      <c r="A94926" s="1" t="s">
        <v>192445</v>
      </c>
      <c r="B94926" s="1" t="s">
        <v>192446</v>
      </c>
      <c r="C94926" s="1" t="s">
        <v>27036</v>
      </c>
      <c r="D94926" s="1" t="s">
        <v>4</v>
      </c>
      <c r="E94926" s="1" t="s">
        <v>5</v>
      </c>
      <c r="F94926" s="1" t="s">
        <v>27037</v>
      </c>
      <c r="G94926" s="1" t="s">
        <v>151201</v>
      </c>
      <c r="H94926" s="1" t="s">
        <v>8</v>
      </c>
      <c r="I94926" s="1" t="s">
        <v>0</v>
      </c>
    </row>
    <row r="94927" spans="1:9" x14ac:dyDescent="0.3">
      <c r="A94927" s="1" t="s">
        <v>192447</v>
      </c>
      <c r="B94927" s="1" t="s">
        <v>192448</v>
      </c>
      <c r="C94927" s="1" t="s">
        <v>66506</v>
      </c>
      <c r="D94927" s="1" t="s">
        <v>4</v>
      </c>
      <c r="E94927" s="1" t="s">
        <v>5</v>
      </c>
      <c r="F94927" s="1" t="s">
        <v>9895</v>
      </c>
      <c r="G94927" s="1" t="s">
        <v>192449</v>
      </c>
      <c r="H94927" s="1" t="s">
        <v>8</v>
      </c>
      <c r="I94927" s="1" t="s">
        <v>49</v>
      </c>
    </row>
    <row r="94928" spans="1:9" x14ac:dyDescent="0.3">
      <c r="A94928" s="1" t="s">
        <v>192450</v>
      </c>
      <c r="B94928" s="1" t="s">
        <v>192451</v>
      </c>
      <c r="C94928" s="1" t="s">
        <v>2618</v>
      </c>
      <c r="D94928" s="1" t="s">
        <v>4</v>
      </c>
      <c r="E94928" s="1" t="s">
        <v>5</v>
      </c>
      <c r="F94928" s="1" t="s">
        <v>2619</v>
      </c>
      <c r="G94928" s="1" t="s">
        <v>188215</v>
      </c>
      <c r="H94928" s="1" t="s">
        <v>8</v>
      </c>
      <c r="I94928" s="1" t="s">
        <v>49</v>
      </c>
    </row>
    <row r="94929" spans="1:9" x14ac:dyDescent="0.3">
      <c r="A94929" s="1" t="s">
        <v>192452</v>
      </c>
      <c r="B94929" s="1" t="s">
        <v>192453</v>
      </c>
      <c r="C94929" s="1" t="s">
        <v>143638</v>
      </c>
      <c r="D94929" s="1"/>
      <c r="E94929" s="1" t="s">
        <v>109971</v>
      </c>
      <c r="F94929" s="1" t="s">
        <v>0</v>
      </c>
      <c r="G94929" s="1"/>
      <c r="H94929" s="1" t="s">
        <v>0</v>
      </c>
      <c r="I94929" s="1" t="s">
        <v>0</v>
      </c>
    </row>
    <row r="94930" spans="1:9" x14ac:dyDescent="0.3">
      <c r="A94930" s="1" t="s">
        <v>192454</v>
      </c>
      <c r="B94930" s="1" t="s">
        <v>192455</v>
      </c>
      <c r="C94930" s="1" t="s">
        <v>22047</v>
      </c>
      <c r="D94930" s="1" t="s">
        <v>2788</v>
      </c>
      <c r="E94930" s="1" t="s">
        <v>0</v>
      </c>
      <c r="F94930" s="1" t="s">
        <v>5284</v>
      </c>
      <c r="G94930" s="1" t="s">
        <v>33741</v>
      </c>
      <c r="H94930" s="1" t="s">
        <v>8</v>
      </c>
      <c r="I94930" s="1" t="s">
        <v>49</v>
      </c>
    </row>
    <row r="94931" spans="1:9" x14ac:dyDescent="0.3">
      <c r="A94931" s="1" t="s">
        <v>192454</v>
      </c>
      <c r="B94931" s="1" t="s">
        <v>192455</v>
      </c>
      <c r="C94931" s="1" t="s">
        <v>48342</v>
      </c>
      <c r="D94931" s="1" t="s">
        <v>2788</v>
      </c>
      <c r="E94931" s="1" t="s">
        <v>0</v>
      </c>
      <c r="F94931" s="1" t="s">
        <v>33680</v>
      </c>
      <c r="G94931" s="1" t="s">
        <v>33741</v>
      </c>
      <c r="H94931" s="1" t="s">
        <v>8</v>
      </c>
      <c r="I94931" s="1" t="s">
        <v>49</v>
      </c>
    </row>
    <row r="94932" spans="1:9" x14ac:dyDescent="0.3">
      <c r="A94932" s="1" t="s">
        <v>192456</v>
      </c>
      <c r="B94932" s="1" t="s">
        <v>192457</v>
      </c>
      <c r="C94932" s="1" t="s">
        <v>36267</v>
      </c>
      <c r="D94932" s="1" t="s">
        <v>4</v>
      </c>
      <c r="E94932" s="1" t="s">
        <v>5</v>
      </c>
      <c r="F94932" s="1" t="s">
        <v>114</v>
      </c>
      <c r="G94932" s="1" t="s">
        <v>192458</v>
      </c>
      <c r="H94932" s="1" t="s">
        <v>8</v>
      </c>
      <c r="I94932" s="1" t="s">
        <v>806</v>
      </c>
    </row>
    <row r="94933" spans="1:9" x14ac:dyDescent="0.3">
      <c r="A94933" s="1" t="s">
        <v>192459</v>
      </c>
      <c r="B94933" s="1" t="s">
        <v>192460</v>
      </c>
      <c r="C94933" s="1" t="s">
        <v>398</v>
      </c>
      <c r="D94933" s="1" t="s">
        <v>13</v>
      </c>
      <c r="E94933" s="1" t="s">
        <v>0</v>
      </c>
      <c r="F94933" s="1" t="s">
        <v>399</v>
      </c>
      <c r="G94933" s="1" t="s">
        <v>192461</v>
      </c>
      <c r="H94933" s="1" t="s">
        <v>8</v>
      </c>
      <c r="I94933" s="1" t="s">
        <v>0</v>
      </c>
    </row>
    <row r="94934" spans="1:9" x14ac:dyDescent="0.3">
      <c r="A94934" s="1" t="s">
        <v>192459</v>
      </c>
      <c r="B94934" s="1" t="s">
        <v>192460</v>
      </c>
      <c r="C94934" s="1" t="s">
        <v>3142</v>
      </c>
      <c r="D94934" s="1" t="s">
        <v>13</v>
      </c>
      <c r="E94934" s="1" t="s">
        <v>0</v>
      </c>
      <c r="F94934" s="1" t="s">
        <v>3143</v>
      </c>
      <c r="G94934" s="1" t="s">
        <v>192461</v>
      </c>
      <c r="H94934" s="1" t="s">
        <v>8</v>
      </c>
      <c r="I94934" s="1" t="s">
        <v>0</v>
      </c>
    </row>
    <row r="94935" spans="1:9" x14ac:dyDescent="0.3">
      <c r="A94935" s="1" t="s">
        <v>192462</v>
      </c>
      <c r="B94935" s="1" t="s">
        <v>192463</v>
      </c>
      <c r="C94935" s="1" t="s">
        <v>5527</v>
      </c>
      <c r="D94935" s="1" t="s">
        <v>13</v>
      </c>
      <c r="E94935" s="1" t="s">
        <v>0</v>
      </c>
      <c r="F94935" s="1" t="s">
        <v>5528</v>
      </c>
      <c r="G94935" s="1" t="s">
        <v>191040</v>
      </c>
      <c r="H94935" s="1" t="s">
        <v>8</v>
      </c>
      <c r="I94935" s="1" t="s">
        <v>0</v>
      </c>
    </row>
    <row r="94936" spans="1:9" x14ac:dyDescent="0.3">
      <c r="A94936" s="1" t="s">
        <v>192464</v>
      </c>
      <c r="B94936" s="1" t="s">
        <v>192465</v>
      </c>
      <c r="C94936" s="1" t="s">
        <v>19426</v>
      </c>
      <c r="D94936" s="1" t="s">
        <v>4</v>
      </c>
      <c r="E94936" s="1" t="s">
        <v>5</v>
      </c>
      <c r="F94936" s="1" t="s">
        <v>2939</v>
      </c>
      <c r="G94936" s="1" t="s">
        <v>192461</v>
      </c>
      <c r="H94936" s="1" t="s">
        <v>8</v>
      </c>
      <c r="I94936" s="1" t="s">
        <v>9</v>
      </c>
    </row>
    <row r="94937" spans="1:9" x14ac:dyDescent="0.3">
      <c r="A94937" s="1" t="s">
        <v>192466</v>
      </c>
      <c r="B94937" s="1" t="s">
        <v>192467</v>
      </c>
      <c r="C94937" s="1" t="s">
        <v>5610</v>
      </c>
      <c r="D94937" s="1" t="s">
        <v>13</v>
      </c>
      <c r="E94937" s="1" t="s">
        <v>0</v>
      </c>
      <c r="F94937" s="1" t="s">
        <v>5611</v>
      </c>
      <c r="G94937" s="1" t="s">
        <v>191040</v>
      </c>
      <c r="H94937" s="1" t="s">
        <v>8</v>
      </c>
      <c r="I94937" s="1" t="s">
        <v>0</v>
      </c>
    </row>
    <row r="94938" spans="1:9" x14ac:dyDescent="0.3">
      <c r="A94938" s="1" t="s">
        <v>192468</v>
      </c>
      <c r="B94938" s="1" t="s">
        <v>192469</v>
      </c>
      <c r="C94938" s="1" t="s">
        <v>4996</v>
      </c>
      <c r="D94938" s="1" t="s">
        <v>13</v>
      </c>
      <c r="E94938" s="1" t="s">
        <v>0</v>
      </c>
      <c r="F94938" s="1" t="s">
        <v>4997</v>
      </c>
      <c r="G94938" s="1" t="s">
        <v>192322</v>
      </c>
      <c r="H94938" s="1" t="s">
        <v>8</v>
      </c>
      <c r="I94938" s="1" t="s">
        <v>0</v>
      </c>
    </row>
    <row r="94939" spans="1:9" x14ac:dyDescent="0.3">
      <c r="A94939" s="1" t="s">
        <v>192470</v>
      </c>
      <c r="B94939" s="1" t="s">
        <v>192471</v>
      </c>
      <c r="C94939" s="1" t="s">
        <v>646</v>
      </c>
      <c r="D94939" s="1" t="s">
        <v>4</v>
      </c>
      <c r="E94939" s="1" t="s">
        <v>5</v>
      </c>
      <c r="F94939" s="1" t="s">
        <v>34</v>
      </c>
      <c r="G94939" s="1" t="s">
        <v>192472</v>
      </c>
      <c r="H94939" s="1" t="s">
        <v>8</v>
      </c>
      <c r="I94939" s="1" t="s">
        <v>9</v>
      </c>
    </row>
    <row r="94940" spans="1:9" x14ac:dyDescent="0.3">
      <c r="A94940" s="1" t="s">
        <v>192473</v>
      </c>
      <c r="B94940" s="1" t="s">
        <v>192474</v>
      </c>
      <c r="C94940" s="1" t="s">
        <v>6491</v>
      </c>
      <c r="D94940" s="1" t="s">
        <v>4</v>
      </c>
      <c r="E94940" s="1" t="s">
        <v>5</v>
      </c>
      <c r="F94940" s="1" t="s">
        <v>43</v>
      </c>
      <c r="G94940" s="1" t="s">
        <v>190617</v>
      </c>
      <c r="H94940" s="1" t="s">
        <v>8</v>
      </c>
      <c r="I94940" s="1" t="s">
        <v>55</v>
      </c>
    </row>
    <row r="94941" spans="1:9" x14ac:dyDescent="0.3">
      <c r="A94941" s="1" t="s">
        <v>192475</v>
      </c>
      <c r="B94941" s="1" t="s">
        <v>192476</v>
      </c>
      <c r="C94941" s="1" t="s">
        <v>17736</v>
      </c>
      <c r="D94941" s="1" t="s">
        <v>4</v>
      </c>
      <c r="E94941" s="1" t="s">
        <v>5</v>
      </c>
      <c r="F94941" s="1" t="s">
        <v>977</v>
      </c>
      <c r="G94941" s="1" t="s">
        <v>192477</v>
      </c>
      <c r="H94941" s="1" t="s">
        <v>8</v>
      </c>
      <c r="I94941" s="1" t="s">
        <v>49</v>
      </c>
    </row>
    <row r="94942" spans="1:9" x14ac:dyDescent="0.3">
      <c r="A94942" s="1" t="s">
        <v>192478</v>
      </c>
      <c r="B94942" s="1" t="s">
        <v>192479</v>
      </c>
      <c r="C94942" s="1" t="s">
        <v>120839</v>
      </c>
      <c r="D94942" s="1"/>
      <c r="E94942" s="1" t="s">
        <v>109971</v>
      </c>
      <c r="F94942" s="1" t="s">
        <v>0</v>
      </c>
      <c r="G94942" s="1"/>
      <c r="H94942" s="1" t="s">
        <v>0</v>
      </c>
      <c r="I94942" s="1" t="s">
        <v>0</v>
      </c>
    </row>
    <row r="94943" spans="1:9" x14ac:dyDescent="0.3">
      <c r="A94943" s="1" t="s">
        <v>192480</v>
      </c>
      <c r="B94943" s="1" t="s">
        <v>192481</v>
      </c>
      <c r="C94943" s="1" t="s">
        <v>43906</v>
      </c>
      <c r="D94943" s="1" t="s">
        <v>62</v>
      </c>
      <c r="E94943" s="1" t="s">
        <v>63</v>
      </c>
      <c r="F94943" s="1" t="s">
        <v>139</v>
      </c>
      <c r="G94943" s="1" t="s">
        <v>192195</v>
      </c>
      <c r="H94943" s="1" t="s">
        <v>8</v>
      </c>
      <c r="I94943" s="1" t="s">
        <v>9</v>
      </c>
    </row>
    <row r="94944" spans="1:9" x14ac:dyDescent="0.3">
      <c r="A94944" s="1" t="s">
        <v>192482</v>
      </c>
      <c r="B94944" s="1" t="s">
        <v>192483</v>
      </c>
      <c r="C94944" s="1" t="s">
        <v>11358</v>
      </c>
      <c r="D94944" s="1" t="s">
        <v>32</v>
      </c>
      <c r="E94944" s="1" t="s">
        <v>33</v>
      </c>
      <c r="F94944" s="1" t="s">
        <v>2759</v>
      </c>
      <c r="G94944" s="1" t="s">
        <v>192484</v>
      </c>
      <c r="H94944" s="1" t="s">
        <v>8</v>
      </c>
      <c r="I94944" s="1" t="s">
        <v>104</v>
      </c>
    </row>
    <row r="94945" spans="1:9" x14ac:dyDescent="0.3">
      <c r="A94945" s="1" t="s">
        <v>192485</v>
      </c>
      <c r="B94945" s="1" t="s">
        <v>192486</v>
      </c>
      <c r="C94945" s="1" t="s">
        <v>2392</v>
      </c>
      <c r="D94945" s="1" t="s">
        <v>62</v>
      </c>
      <c r="E94945" s="1" t="s">
        <v>63</v>
      </c>
      <c r="F94945" s="1" t="s">
        <v>2393</v>
      </c>
      <c r="G94945" s="1" t="s">
        <v>192487</v>
      </c>
      <c r="H94945" s="1" t="s">
        <v>8</v>
      </c>
      <c r="I94945" s="1" t="s">
        <v>55</v>
      </c>
    </row>
    <row r="94946" spans="1:9" x14ac:dyDescent="0.3">
      <c r="A94946" s="1" t="s">
        <v>192485</v>
      </c>
      <c r="B94946" s="1" t="s">
        <v>192486</v>
      </c>
      <c r="C94946" s="1" t="s">
        <v>6104</v>
      </c>
      <c r="D94946" s="1" t="s">
        <v>4</v>
      </c>
      <c r="E94946" s="1" t="s">
        <v>5</v>
      </c>
      <c r="F94946" s="1" t="s">
        <v>6105</v>
      </c>
      <c r="G94946" s="1" t="s">
        <v>192487</v>
      </c>
      <c r="H94946" s="1" t="s">
        <v>8</v>
      </c>
      <c r="I94946" s="1" t="s">
        <v>55</v>
      </c>
    </row>
    <row r="94947" spans="1:9" x14ac:dyDescent="0.3">
      <c r="A94947" s="1" t="s">
        <v>192488</v>
      </c>
      <c r="B94947" s="1" t="s">
        <v>192489</v>
      </c>
      <c r="C94947" s="1" t="s">
        <v>3197</v>
      </c>
      <c r="D94947" s="1" t="s">
        <v>4</v>
      </c>
      <c r="E94947" s="1" t="s">
        <v>5</v>
      </c>
      <c r="F94947" s="1" t="s">
        <v>1523</v>
      </c>
      <c r="G94947" s="1" t="s">
        <v>20640</v>
      </c>
      <c r="H94947" s="1" t="s">
        <v>8</v>
      </c>
      <c r="I94947" s="1" t="s">
        <v>9</v>
      </c>
    </row>
    <row r="94948" spans="1:9" x14ac:dyDescent="0.3">
      <c r="A94948" s="1" t="s">
        <v>192488</v>
      </c>
      <c r="B94948" s="1" t="s">
        <v>192489</v>
      </c>
      <c r="C94948" s="1" t="s">
        <v>5258</v>
      </c>
      <c r="D94948" s="1" t="s">
        <v>62</v>
      </c>
      <c r="E94948" s="1" t="s">
        <v>63</v>
      </c>
      <c r="F94948" s="1" t="s">
        <v>966</v>
      </c>
      <c r="G94948" s="1" t="s">
        <v>20640</v>
      </c>
      <c r="H94948" s="1" t="s">
        <v>8</v>
      </c>
      <c r="I94948" s="1" t="s">
        <v>9</v>
      </c>
    </row>
    <row r="94949" spans="1:9" x14ac:dyDescent="0.3">
      <c r="A94949" s="1" t="s">
        <v>192490</v>
      </c>
      <c r="B94949" s="1" t="s">
        <v>192491</v>
      </c>
      <c r="C94949" s="1" t="s">
        <v>5610</v>
      </c>
      <c r="D94949" s="1" t="s">
        <v>13</v>
      </c>
      <c r="E94949" s="1" t="s">
        <v>0</v>
      </c>
      <c r="F94949" s="1" t="s">
        <v>5611</v>
      </c>
      <c r="G94949" s="1" t="s">
        <v>192492</v>
      </c>
      <c r="H94949" s="1" t="s">
        <v>8</v>
      </c>
      <c r="I94949" s="1" t="s">
        <v>0</v>
      </c>
    </row>
    <row r="94950" spans="1:9" x14ac:dyDescent="0.3">
      <c r="A94950" s="1" t="s">
        <v>192493</v>
      </c>
      <c r="B94950" s="1" t="s">
        <v>192494</v>
      </c>
      <c r="C94950" s="1" t="s">
        <v>154982</v>
      </c>
      <c r="D94950" s="1" t="s">
        <v>4</v>
      </c>
      <c r="E94950" s="1" t="s">
        <v>5</v>
      </c>
      <c r="F94950" s="1" t="s">
        <v>5253</v>
      </c>
      <c r="G94950" s="1" t="s">
        <v>116380</v>
      </c>
      <c r="H94950" s="1" t="s">
        <v>8</v>
      </c>
      <c r="I94950" s="1" t="s">
        <v>98</v>
      </c>
    </row>
    <row r="94951" spans="1:9" x14ac:dyDescent="0.3">
      <c r="A94951" s="1" t="s">
        <v>192495</v>
      </c>
      <c r="B94951" s="1" t="s">
        <v>192496</v>
      </c>
      <c r="C94951" s="1" t="s">
        <v>41760</v>
      </c>
      <c r="D94951" s="1" t="s">
        <v>4</v>
      </c>
      <c r="E94951" s="1" t="s">
        <v>5</v>
      </c>
      <c r="F94951" s="1" t="s">
        <v>705</v>
      </c>
      <c r="G94951" s="1" t="s">
        <v>192497</v>
      </c>
      <c r="H94951" s="1" t="s">
        <v>8</v>
      </c>
      <c r="I94951" s="1" t="s">
        <v>36</v>
      </c>
    </row>
    <row r="94952" spans="1:9" x14ac:dyDescent="0.3">
      <c r="A94952" s="1" t="s">
        <v>192498</v>
      </c>
      <c r="B94952" s="1" t="s">
        <v>192499</v>
      </c>
      <c r="C94952" s="1" t="s">
        <v>164776</v>
      </c>
      <c r="D94952" s="1"/>
      <c r="E94952" s="1" t="s">
        <v>109971</v>
      </c>
      <c r="F94952" s="1" t="s">
        <v>0</v>
      </c>
      <c r="G94952" s="1"/>
      <c r="H94952" s="1" t="s">
        <v>0</v>
      </c>
      <c r="I94952" s="1" t="s">
        <v>0</v>
      </c>
    </row>
    <row r="94953" spans="1:9" x14ac:dyDescent="0.3">
      <c r="A94953" s="1" t="s">
        <v>192500</v>
      </c>
      <c r="B94953" s="1" t="s">
        <v>192501</v>
      </c>
      <c r="C94953" s="1" t="s">
        <v>127349</v>
      </c>
      <c r="D94953" s="1"/>
      <c r="E94953" s="1" t="s">
        <v>109971</v>
      </c>
      <c r="F94953" s="1" t="s">
        <v>0</v>
      </c>
      <c r="G94953" s="1"/>
      <c r="H94953" s="1" t="s">
        <v>0</v>
      </c>
      <c r="I94953" s="1" t="s">
        <v>0</v>
      </c>
    </row>
    <row r="94954" spans="1:9" x14ac:dyDescent="0.3">
      <c r="A94954" s="1" t="s">
        <v>192502</v>
      </c>
      <c r="B94954" s="1" t="s">
        <v>192503</v>
      </c>
      <c r="C94954" s="1" t="s">
        <v>2860</v>
      </c>
      <c r="D94954" s="1" t="s">
        <v>4</v>
      </c>
      <c r="E94954" s="1" t="s">
        <v>5</v>
      </c>
      <c r="F94954" s="1" t="s">
        <v>2243</v>
      </c>
      <c r="G94954" s="1" t="s">
        <v>192504</v>
      </c>
      <c r="H94954" s="1" t="s">
        <v>8</v>
      </c>
      <c r="I94954" s="1" t="s">
        <v>9</v>
      </c>
    </row>
    <row r="94955" spans="1:9" x14ac:dyDescent="0.3">
      <c r="A94955" s="1" t="s">
        <v>192505</v>
      </c>
      <c r="B94955" s="1" t="s">
        <v>192506</v>
      </c>
      <c r="C94955" s="1" t="s">
        <v>648</v>
      </c>
      <c r="D94955" s="1" t="s">
        <v>19</v>
      </c>
      <c r="E94955" s="1" t="s">
        <v>20</v>
      </c>
      <c r="F94955" s="1" t="s">
        <v>649</v>
      </c>
      <c r="G94955" s="1" t="s">
        <v>192507</v>
      </c>
      <c r="H94955" s="1" t="s">
        <v>8</v>
      </c>
      <c r="I94955" s="1" t="s">
        <v>9</v>
      </c>
    </row>
    <row r="94956" spans="1:9" x14ac:dyDescent="0.3">
      <c r="A94956" s="1" t="s">
        <v>192508</v>
      </c>
      <c r="B94956" s="1" t="s">
        <v>192509</v>
      </c>
      <c r="C94956" s="1" t="s">
        <v>20878</v>
      </c>
      <c r="D94956" s="1" t="s">
        <v>4</v>
      </c>
      <c r="E94956" s="1" t="s">
        <v>5</v>
      </c>
      <c r="F94956" s="1" t="s">
        <v>9885</v>
      </c>
      <c r="G94956" s="1" t="s">
        <v>11553</v>
      </c>
      <c r="H94956" s="1" t="s">
        <v>8</v>
      </c>
      <c r="I94956" s="1" t="s">
        <v>9</v>
      </c>
    </row>
    <row r="94957" spans="1:9" x14ac:dyDescent="0.3">
      <c r="A94957" s="1" t="s">
        <v>192510</v>
      </c>
      <c r="B94957" s="1" t="s">
        <v>192511</v>
      </c>
      <c r="C94957" s="1" t="s">
        <v>6491</v>
      </c>
      <c r="D94957" s="1" t="s">
        <v>4</v>
      </c>
      <c r="E94957" s="1" t="s">
        <v>5</v>
      </c>
      <c r="F94957" s="1" t="s">
        <v>43</v>
      </c>
      <c r="G94957" s="1" t="s">
        <v>190617</v>
      </c>
      <c r="H94957" s="1" t="s">
        <v>8</v>
      </c>
      <c r="I94957" s="1" t="s">
        <v>55</v>
      </c>
    </row>
    <row r="94958" spans="1:9" x14ac:dyDescent="0.3">
      <c r="A94958" s="1" t="s">
        <v>192512</v>
      </c>
      <c r="B94958" s="1" t="s">
        <v>192513</v>
      </c>
      <c r="C94958" s="1" t="s">
        <v>164776</v>
      </c>
      <c r="D94958" s="1"/>
      <c r="E94958" s="1" t="s">
        <v>109971</v>
      </c>
      <c r="F94958" s="1" t="s">
        <v>0</v>
      </c>
      <c r="G94958" s="1"/>
      <c r="H94958" s="1" t="s">
        <v>0</v>
      </c>
      <c r="I94958" s="1" t="s">
        <v>0</v>
      </c>
    </row>
    <row r="94959" spans="1:9" x14ac:dyDescent="0.3">
      <c r="A94959" s="1" t="s">
        <v>192514</v>
      </c>
      <c r="B94959" s="1" t="s">
        <v>192515</v>
      </c>
      <c r="C94959" s="1" t="s">
        <v>8240</v>
      </c>
      <c r="D94959" s="1" t="s">
        <v>62</v>
      </c>
      <c r="E94959" s="1" t="s">
        <v>63</v>
      </c>
      <c r="F94959" s="1" t="s">
        <v>705</v>
      </c>
      <c r="G94959" s="1" t="s">
        <v>25152</v>
      </c>
      <c r="H94959" s="1" t="s">
        <v>8</v>
      </c>
      <c r="I94959" s="1" t="s">
        <v>5072</v>
      </c>
    </row>
    <row r="94960" spans="1:9" x14ac:dyDescent="0.3">
      <c r="A94960" s="1" t="s">
        <v>192516</v>
      </c>
      <c r="B94960" s="1" t="s">
        <v>192517</v>
      </c>
      <c r="C94960" s="1" t="s">
        <v>3746</v>
      </c>
      <c r="D94960" s="1" t="s">
        <v>4</v>
      </c>
      <c r="E94960" s="1" t="s">
        <v>5</v>
      </c>
      <c r="F94960" s="1" t="s">
        <v>1144</v>
      </c>
      <c r="G94960" s="1" t="s">
        <v>192518</v>
      </c>
      <c r="H94960" s="1" t="s">
        <v>8</v>
      </c>
      <c r="I94960" s="1" t="s">
        <v>9</v>
      </c>
    </row>
    <row r="94961" spans="1:9" x14ac:dyDescent="0.3">
      <c r="A94961" s="1" t="s">
        <v>192519</v>
      </c>
      <c r="B94961" s="1" t="s">
        <v>192520</v>
      </c>
      <c r="C94961" s="1" t="s">
        <v>20498</v>
      </c>
      <c r="D94961" s="1" t="s">
        <v>4</v>
      </c>
      <c r="E94961" s="1" t="s">
        <v>5</v>
      </c>
      <c r="F94961" s="1" t="s">
        <v>1171</v>
      </c>
      <c r="G94961" s="1" t="s">
        <v>192521</v>
      </c>
      <c r="H94961" s="1" t="s">
        <v>8</v>
      </c>
      <c r="I94961" s="1" t="s">
        <v>49</v>
      </c>
    </row>
    <row r="94962" spans="1:9" x14ac:dyDescent="0.3">
      <c r="A94962" s="1" t="s">
        <v>192522</v>
      </c>
      <c r="B94962" s="1" t="s">
        <v>192523</v>
      </c>
      <c r="C94962" s="1" t="s">
        <v>19583</v>
      </c>
      <c r="D94962" s="1" t="s">
        <v>4</v>
      </c>
      <c r="E94962" s="1" t="s">
        <v>5</v>
      </c>
      <c r="F94962" s="1" t="s">
        <v>2472</v>
      </c>
      <c r="G94962" s="1" t="s">
        <v>192524</v>
      </c>
      <c r="H94962" s="1" t="s">
        <v>8</v>
      </c>
      <c r="I94962" s="1" t="s">
        <v>104</v>
      </c>
    </row>
    <row r="94963" spans="1:9" x14ac:dyDescent="0.3">
      <c r="A94963" s="1" t="s">
        <v>192525</v>
      </c>
      <c r="B94963" s="1" t="s">
        <v>192526</v>
      </c>
      <c r="C94963" s="1" t="s">
        <v>192527</v>
      </c>
      <c r="D94963" s="1"/>
      <c r="E94963" s="1" t="s">
        <v>109971</v>
      </c>
      <c r="F94963" s="1" t="s">
        <v>0</v>
      </c>
      <c r="G94963" s="1"/>
      <c r="H94963" s="1" t="s">
        <v>0</v>
      </c>
      <c r="I94963" s="1" t="s">
        <v>0</v>
      </c>
    </row>
    <row r="94964" spans="1:9" x14ac:dyDescent="0.3">
      <c r="A94964" s="1" t="s">
        <v>192525</v>
      </c>
      <c r="B94964" s="1" t="s">
        <v>192526</v>
      </c>
      <c r="C94964" s="1" t="s">
        <v>192528</v>
      </c>
      <c r="D94964" s="1"/>
      <c r="E94964" s="1" t="s">
        <v>109971</v>
      </c>
      <c r="F94964" s="1" t="s">
        <v>0</v>
      </c>
      <c r="G94964" s="1"/>
      <c r="H94964" s="1" t="s">
        <v>0</v>
      </c>
      <c r="I94964" s="1" t="s">
        <v>0</v>
      </c>
    </row>
    <row r="94965" spans="1:9" x14ac:dyDescent="0.3">
      <c r="A94965" s="1" t="s">
        <v>192529</v>
      </c>
      <c r="B94965" s="1" t="s">
        <v>192530</v>
      </c>
      <c r="C94965" s="1" t="s">
        <v>2334</v>
      </c>
      <c r="D94965" s="1" t="s">
        <v>13</v>
      </c>
      <c r="E94965" s="1" t="s">
        <v>0</v>
      </c>
      <c r="F94965" s="1" t="s">
        <v>2335</v>
      </c>
      <c r="G94965" s="1" t="s">
        <v>192531</v>
      </c>
      <c r="H94965" s="1" t="s">
        <v>8</v>
      </c>
      <c r="I94965" s="1" t="s">
        <v>328</v>
      </c>
    </row>
    <row r="94966" spans="1:9" x14ac:dyDescent="0.3">
      <c r="A94966" s="1" t="s">
        <v>192529</v>
      </c>
      <c r="B94966" s="1" t="s">
        <v>192530</v>
      </c>
      <c r="C94966" s="1" t="s">
        <v>1264</v>
      </c>
      <c r="D94966" s="1" t="s">
        <v>13</v>
      </c>
      <c r="E94966" s="1" t="s">
        <v>0</v>
      </c>
      <c r="F94966" s="1" t="s">
        <v>1265</v>
      </c>
      <c r="G94966" s="1" t="s">
        <v>192531</v>
      </c>
      <c r="H94966" s="1" t="s">
        <v>8</v>
      </c>
      <c r="I94966" s="1" t="s">
        <v>0</v>
      </c>
    </row>
    <row r="94967" spans="1:9" x14ac:dyDescent="0.3">
      <c r="A94967" s="1" t="s">
        <v>192529</v>
      </c>
      <c r="B94967" s="1" t="s">
        <v>192530</v>
      </c>
      <c r="C94967" s="1" t="s">
        <v>7334</v>
      </c>
      <c r="D94967" s="1" t="s">
        <v>13</v>
      </c>
      <c r="E94967" s="1" t="s">
        <v>0</v>
      </c>
      <c r="F94967" s="1" t="s">
        <v>7335</v>
      </c>
      <c r="G94967" s="1" t="s">
        <v>192531</v>
      </c>
      <c r="H94967" s="1" t="s">
        <v>8</v>
      </c>
      <c r="I94967" s="1" t="s">
        <v>0</v>
      </c>
    </row>
    <row r="94968" spans="1:9" x14ac:dyDescent="0.3">
      <c r="A94968" s="1" t="s">
        <v>192529</v>
      </c>
      <c r="B94968" s="1" t="s">
        <v>192530</v>
      </c>
      <c r="C94968" s="1" t="s">
        <v>5248</v>
      </c>
      <c r="D94968" s="1" t="s">
        <v>13</v>
      </c>
      <c r="E94968" s="1" t="s">
        <v>0</v>
      </c>
      <c r="F94968" s="1" t="s">
        <v>5249</v>
      </c>
      <c r="G94968" s="1" t="s">
        <v>192531</v>
      </c>
      <c r="H94968" s="1" t="s">
        <v>8</v>
      </c>
      <c r="I94968" s="1" t="s">
        <v>0</v>
      </c>
    </row>
    <row r="94969" spans="1:9" x14ac:dyDescent="0.3">
      <c r="A94969" s="1" t="s">
        <v>192529</v>
      </c>
      <c r="B94969" s="1" t="s">
        <v>192530</v>
      </c>
      <c r="C94969" s="1" t="s">
        <v>30267</v>
      </c>
      <c r="D94969" s="1" t="s">
        <v>13</v>
      </c>
      <c r="E94969" s="1" t="s">
        <v>0</v>
      </c>
      <c r="F94969" s="1" t="s">
        <v>30268</v>
      </c>
      <c r="G94969" s="1" t="s">
        <v>192531</v>
      </c>
      <c r="H94969" s="1" t="s">
        <v>8</v>
      </c>
      <c r="I94969" s="1" t="s">
        <v>0</v>
      </c>
    </row>
    <row r="94970" spans="1:9" x14ac:dyDescent="0.3">
      <c r="A94970" s="1" t="s">
        <v>192532</v>
      </c>
      <c r="B94970" s="1" t="s">
        <v>192533</v>
      </c>
      <c r="C94970" s="1" t="s">
        <v>5248</v>
      </c>
      <c r="D94970" s="1" t="s">
        <v>13</v>
      </c>
      <c r="E94970" s="1" t="s">
        <v>0</v>
      </c>
      <c r="F94970" s="1" t="s">
        <v>5249</v>
      </c>
      <c r="G94970" s="1" t="s">
        <v>192534</v>
      </c>
      <c r="H94970" s="1" t="s">
        <v>8</v>
      </c>
      <c r="I94970" s="1" t="s">
        <v>0</v>
      </c>
    </row>
    <row r="94971" spans="1:9" x14ac:dyDescent="0.3">
      <c r="A94971" s="1" t="s">
        <v>192535</v>
      </c>
      <c r="B94971" s="1" t="s">
        <v>192536</v>
      </c>
      <c r="C94971" s="1" t="s">
        <v>62742</v>
      </c>
      <c r="D94971" s="1"/>
      <c r="E94971" s="1" t="s">
        <v>62743</v>
      </c>
      <c r="F94971" s="1" t="s">
        <v>0</v>
      </c>
      <c r="G94971" s="1"/>
      <c r="H94971" s="1" t="s">
        <v>0</v>
      </c>
      <c r="I94971" s="1" t="s">
        <v>0</v>
      </c>
    </row>
    <row r="94972" spans="1:9" x14ac:dyDescent="0.3">
      <c r="A94972" s="1" t="s">
        <v>192537</v>
      </c>
      <c r="B94972" s="1" t="s">
        <v>192538</v>
      </c>
      <c r="C94972" s="1" t="s">
        <v>7775</v>
      </c>
      <c r="D94972" s="1" t="s">
        <v>62</v>
      </c>
      <c r="E94972" s="1" t="s">
        <v>63</v>
      </c>
      <c r="F94972" s="1" t="s">
        <v>1123</v>
      </c>
      <c r="G94972" s="1" t="s">
        <v>102897</v>
      </c>
      <c r="H94972" s="1" t="s">
        <v>8</v>
      </c>
      <c r="I94972" s="1" t="s">
        <v>9</v>
      </c>
    </row>
    <row r="94973" spans="1:9" x14ac:dyDescent="0.3">
      <c r="A94973" s="1" t="s">
        <v>192537</v>
      </c>
      <c r="B94973" s="1" t="s">
        <v>192539</v>
      </c>
      <c r="C94973" s="1" t="s">
        <v>1698</v>
      </c>
      <c r="D94973" s="1" t="s">
        <v>62</v>
      </c>
      <c r="E94973" s="1" t="s">
        <v>63</v>
      </c>
      <c r="F94973" s="1" t="s">
        <v>1699</v>
      </c>
      <c r="G94973" s="1" t="s">
        <v>192540</v>
      </c>
      <c r="H94973" s="1" t="s">
        <v>8</v>
      </c>
      <c r="I94973" s="1" t="s">
        <v>0</v>
      </c>
    </row>
    <row r="94974" spans="1:9" x14ac:dyDescent="0.3">
      <c r="A94974" s="1" t="s">
        <v>192541</v>
      </c>
      <c r="B94974" s="1" t="s">
        <v>192542</v>
      </c>
      <c r="C94974" s="1" t="s">
        <v>20338</v>
      </c>
      <c r="D94974" s="1" t="s">
        <v>19</v>
      </c>
      <c r="E94974" s="1" t="s">
        <v>20</v>
      </c>
      <c r="F94974" s="1" t="s">
        <v>1171</v>
      </c>
      <c r="G94974" s="1" t="s">
        <v>192543</v>
      </c>
      <c r="H94974" s="1" t="s">
        <v>8</v>
      </c>
      <c r="I94974" s="1" t="s">
        <v>0</v>
      </c>
    </row>
    <row r="94975" spans="1:9" x14ac:dyDescent="0.3">
      <c r="A94975" s="1" t="s">
        <v>192541</v>
      </c>
      <c r="B94975" s="1" t="s">
        <v>192542</v>
      </c>
      <c r="C94975" s="1" t="s">
        <v>40136</v>
      </c>
      <c r="D94975" s="1" t="s">
        <v>62</v>
      </c>
      <c r="E94975" s="1" t="s">
        <v>63</v>
      </c>
      <c r="F94975" s="1" t="s">
        <v>739</v>
      </c>
      <c r="G94975" s="1" t="s">
        <v>192543</v>
      </c>
      <c r="H94975" s="1" t="s">
        <v>8</v>
      </c>
      <c r="I94975" s="1" t="s">
        <v>49</v>
      </c>
    </row>
    <row r="94976" spans="1:9" x14ac:dyDescent="0.3">
      <c r="A94976" s="1" t="s">
        <v>192544</v>
      </c>
      <c r="B94976" s="1" t="s">
        <v>192545</v>
      </c>
      <c r="C94976" s="1" t="s">
        <v>24787</v>
      </c>
      <c r="D94976" s="1" t="s">
        <v>62</v>
      </c>
      <c r="E94976" s="1" t="s">
        <v>63</v>
      </c>
      <c r="F94976" s="1" t="s">
        <v>3060</v>
      </c>
      <c r="G94976" s="1" t="s">
        <v>29484</v>
      </c>
      <c r="H94976" s="1" t="s">
        <v>8</v>
      </c>
      <c r="I94976" s="1" t="s">
        <v>806</v>
      </c>
    </row>
    <row r="94977" spans="1:9" x14ac:dyDescent="0.3">
      <c r="A94977" s="1" t="s">
        <v>192544</v>
      </c>
      <c r="B94977" s="1" t="s">
        <v>192545</v>
      </c>
      <c r="C94977" s="1" t="s">
        <v>192546</v>
      </c>
      <c r="D94977" s="1" t="s">
        <v>62</v>
      </c>
      <c r="E94977" s="1" t="s">
        <v>63</v>
      </c>
      <c r="F94977" s="1" t="s">
        <v>2201</v>
      </c>
      <c r="G94977" s="1" t="s">
        <v>29484</v>
      </c>
      <c r="H94977" s="1" t="s">
        <v>8</v>
      </c>
      <c r="I94977" s="1" t="s">
        <v>9</v>
      </c>
    </row>
    <row r="94978" spans="1:9" x14ac:dyDescent="0.3">
      <c r="A94978" s="1" t="s">
        <v>192544</v>
      </c>
      <c r="B94978" s="1" t="s">
        <v>192545</v>
      </c>
      <c r="C94978" s="1" t="s">
        <v>13217</v>
      </c>
      <c r="D94978" s="1" t="s">
        <v>112</v>
      </c>
      <c r="E94978" s="1" t="s">
        <v>113</v>
      </c>
      <c r="F94978" s="1" t="s">
        <v>7823</v>
      </c>
      <c r="G94978" s="1" t="s">
        <v>29484</v>
      </c>
      <c r="H94978" s="1" t="s">
        <v>8</v>
      </c>
      <c r="I94978" s="1" t="s">
        <v>98</v>
      </c>
    </row>
    <row r="94979" spans="1:9" x14ac:dyDescent="0.3">
      <c r="A94979" s="1" t="s">
        <v>192544</v>
      </c>
      <c r="B94979" s="1" t="s">
        <v>192545</v>
      </c>
      <c r="C94979" s="1" t="s">
        <v>188680</v>
      </c>
      <c r="D94979" s="1" t="s">
        <v>62</v>
      </c>
      <c r="E94979" s="1" t="s">
        <v>63</v>
      </c>
      <c r="F94979" s="1" t="s">
        <v>1668</v>
      </c>
      <c r="G94979" s="1" t="s">
        <v>29484</v>
      </c>
      <c r="H94979" s="1" t="s">
        <v>8</v>
      </c>
      <c r="I94979" s="1" t="s">
        <v>806</v>
      </c>
    </row>
    <row r="94980" spans="1:9" x14ac:dyDescent="0.3">
      <c r="A94980" s="1" t="s">
        <v>192547</v>
      </c>
      <c r="B94980" s="1" t="s">
        <v>192548</v>
      </c>
      <c r="C94980" s="1" t="s">
        <v>21748</v>
      </c>
      <c r="D94980" s="1" t="s">
        <v>19</v>
      </c>
      <c r="E94980" s="1" t="s">
        <v>20</v>
      </c>
      <c r="F94980" s="1" t="s">
        <v>739</v>
      </c>
      <c r="G94980" s="1" t="s">
        <v>192549</v>
      </c>
      <c r="H94980" s="1" t="s">
        <v>8</v>
      </c>
      <c r="I94980" s="1" t="s">
        <v>806</v>
      </c>
    </row>
    <row r="94981" spans="1:9" x14ac:dyDescent="0.3">
      <c r="A94981" s="1" t="s">
        <v>192550</v>
      </c>
      <c r="B94981" s="1" t="s">
        <v>192551</v>
      </c>
      <c r="C94981" s="1" t="s">
        <v>18431</v>
      </c>
      <c r="D94981" s="1" t="s">
        <v>4</v>
      </c>
      <c r="E94981" s="1" t="s">
        <v>5</v>
      </c>
      <c r="F94981" s="1" t="s">
        <v>999</v>
      </c>
      <c r="G94981" s="1" t="s">
        <v>192552</v>
      </c>
      <c r="H94981" s="1" t="s">
        <v>8</v>
      </c>
      <c r="I94981" s="1" t="s">
        <v>98</v>
      </c>
    </row>
    <row r="94982" spans="1:9" x14ac:dyDescent="0.3">
      <c r="A94982" s="1" t="s">
        <v>192553</v>
      </c>
      <c r="B94982" s="1" t="s">
        <v>192554</v>
      </c>
      <c r="C94982" s="1" t="s">
        <v>109969</v>
      </c>
      <c r="D94982" s="1" t="s">
        <v>4</v>
      </c>
      <c r="E94982" s="1" t="s">
        <v>5</v>
      </c>
      <c r="F94982" s="1" t="s">
        <v>9885</v>
      </c>
      <c r="G94982" s="1" t="s">
        <v>1506</v>
      </c>
      <c r="H94982" s="1" t="s">
        <v>8</v>
      </c>
      <c r="I94982" s="1" t="s">
        <v>9</v>
      </c>
    </row>
    <row r="94983" spans="1:9" x14ac:dyDescent="0.3">
      <c r="A94983" s="1" t="s">
        <v>192555</v>
      </c>
      <c r="B94983" s="1" t="s">
        <v>192556</v>
      </c>
      <c r="C94983" s="1" t="s">
        <v>45108</v>
      </c>
      <c r="D94983" s="1" t="s">
        <v>13</v>
      </c>
      <c r="E94983" s="1" t="s">
        <v>0</v>
      </c>
      <c r="F94983" s="1" t="s">
        <v>45109</v>
      </c>
      <c r="G94983" s="1" t="s">
        <v>33520</v>
      </c>
      <c r="H94983" s="1" t="s">
        <v>8</v>
      </c>
      <c r="I94983" s="1" t="s">
        <v>328</v>
      </c>
    </row>
    <row r="94984" spans="1:9" x14ac:dyDescent="0.3">
      <c r="A94984" s="1" t="s">
        <v>192557</v>
      </c>
      <c r="B94984" s="1" t="s">
        <v>192558</v>
      </c>
      <c r="C94984" s="1" t="s">
        <v>116337</v>
      </c>
      <c r="D94984" s="1" t="s">
        <v>4</v>
      </c>
      <c r="E94984" s="1" t="s">
        <v>5</v>
      </c>
      <c r="F94984" s="1" t="s">
        <v>1226</v>
      </c>
      <c r="G94984" s="1" t="s">
        <v>163048</v>
      </c>
      <c r="H94984" s="1" t="s">
        <v>8</v>
      </c>
      <c r="I94984" s="1" t="s">
        <v>98</v>
      </c>
    </row>
    <row r="94985" spans="1:9" x14ac:dyDescent="0.3">
      <c r="A94985" s="1" t="s">
        <v>192559</v>
      </c>
      <c r="B94985" s="1" t="s">
        <v>192560</v>
      </c>
      <c r="C94985" s="1" t="s">
        <v>15071</v>
      </c>
      <c r="D94985" s="1" t="s">
        <v>19</v>
      </c>
      <c r="E94985" s="1" t="s">
        <v>20</v>
      </c>
      <c r="F94985" s="1" t="s">
        <v>2710</v>
      </c>
      <c r="G94985" s="1" t="s">
        <v>192561</v>
      </c>
      <c r="H94985" s="1" t="s">
        <v>8</v>
      </c>
      <c r="I94985" s="1" t="s">
        <v>1145</v>
      </c>
    </row>
    <row r="94986" spans="1:9" x14ac:dyDescent="0.3">
      <c r="A94986" s="1" t="s">
        <v>192562</v>
      </c>
      <c r="B94986" s="1" t="s">
        <v>192563</v>
      </c>
      <c r="C94986" s="1" t="s">
        <v>90994</v>
      </c>
      <c r="D94986" s="1" t="s">
        <v>112</v>
      </c>
      <c r="E94986" s="1" t="s">
        <v>113</v>
      </c>
      <c r="F94986" s="1" t="s">
        <v>43</v>
      </c>
      <c r="G94986" s="1" t="s">
        <v>192564</v>
      </c>
      <c r="H94986" s="1" t="s">
        <v>8</v>
      </c>
      <c r="I94986" s="1" t="s">
        <v>9</v>
      </c>
    </row>
    <row r="94987" spans="1:9" x14ac:dyDescent="0.3">
      <c r="A94987" s="1" t="s">
        <v>192562</v>
      </c>
      <c r="B94987" s="1" t="s">
        <v>192563</v>
      </c>
      <c r="C94987" s="1" t="s">
        <v>100968</v>
      </c>
      <c r="D94987" s="1" t="s">
        <v>4</v>
      </c>
      <c r="E94987" s="1" t="s">
        <v>5</v>
      </c>
      <c r="F94987" s="1" t="s">
        <v>462</v>
      </c>
      <c r="G94987" s="1" t="s">
        <v>192564</v>
      </c>
      <c r="H94987" s="1" t="s">
        <v>8</v>
      </c>
      <c r="I94987" s="1" t="s">
        <v>36</v>
      </c>
    </row>
    <row r="94988" spans="1:9" x14ac:dyDescent="0.3">
      <c r="A94988" s="1" t="s">
        <v>192565</v>
      </c>
      <c r="B94988" s="1" t="s">
        <v>192566</v>
      </c>
      <c r="C94988" s="1" t="s">
        <v>9370</v>
      </c>
      <c r="D94988" s="1" t="s">
        <v>19</v>
      </c>
      <c r="E94988" s="1" t="s">
        <v>20</v>
      </c>
      <c r="F94988" s="1" t="s">
        <v>108</v>
      </c>
      <c r="G94988" s="1" t="s">
        <v>192567</v>
      </c>
      <c r="H94988" s="1" t="s">
        <v>8</v>
      </c>
      <c r="I94988" s="1" t="s">
        <v>104</v>
      </c>
    </row>
    <row r="94989" spans="1:9" x14ac:dyDescent="0.3">
      <c r="A94989" s="1" t="s">
        <v>192568</v>
      </c>
      <c r="B94989" s="1" t="s">
        <v>192569</v>
      </c>
      <c r="C94989" s="1" t="s">
        <v>56658</v>
      </c>
      <c r="D94989" s="1" t="s">
        <v>112</v>
      </c>
      <c r="E94989" s="1" t="s">
        <v>113</v>
      </c>
      <c r="F94989" s="1" t="s">
        <v>56659</v>
      </c>
      <c r="G94989" s="1" t="s">
        <v>192534</v>
      </c>
      <c r="H94989" s="1" t="s">
        <v>8</v>
      </c>
      <c r="I94989" s="1" t="s">
        <v>0</v>
      </c>
    </row>
    <row r="94990" spans="1:9" x14ac:dyDescent="0.3">
      <c r="A94990" s="1" t="s">
        <v>192570</v>
      </c>
      <c r="B94990" s="1" t="s">
        <v>192571</v>
      </c>
      <c r="C94990" s="1" t="s">
        <v>151722</v>
      </c>
      <c r="D94990" s="1"/>
      <c r="E94990" s="1" t="s">
        <v>109971</v>
      </c>
      <c r="F94990" s="1" t="s">
        <v>0</v>
      </c>
      <c r="G94990" s="1"/>
      <c r="H94990" s="1" t="s">
        <v>0</v>
      </c>
      <c r="I94990" s="1" t="s">
        <v>0</v>
      </c>
    </row>
    <row r="94991" spans="1:9" x14ac:dyDescent="0.3">
      <c r="A94991" s="1" t="s">
        <v>192572</v>
      </c>
      <c r="B94991" s="1" t="s">
        <v>192573</v>
      </c>
      <c r="C94991" s="1" t="s">
        <v>10074</v>
      </c>
      <c r="D94991" s="1" t="s">
        <v>62</v>
      </c>
      <c r="E94991" s="1" t="s">
        <v>63</v>
      </c>
      <c r="F94991" s="1" t="s">
        <v>474</v>
      </c>
      <c r="G94991" s="1" t="s">
        <v>192574</v>
      </c>
      <c r="H94991" s="1" t="s">
        <v>8</v>
      </c>
      <c r="I94991" s="1" t="s">
        <v>9</v>
      </c>
    </row>
    <row r="94992" spans="1:9" x14ac:dyDescent="0.3">
      <c r="A94992" s="1" t="s">
        <v>192575</v>
      </c>
      <c r="B94992" s="1" t="s">
        <v>192576</v>
      </c>
      <c r="C94992" s="1" t="s">
        <v>111846</v>
      </c>
      <c r="D94992" s="1"/>
      <c r="E94992" s="1" t="s">
        <v>109971</v>
      </c>
      <c r="F94992" s="1" t="s">
        <v>0</v>
      </c>
      <c r="G94992" s="1"/>
      <c r="H94992" s="1" t="s">
        <v>0</v>
      </c>
      <c r="I94992" s="1" t="s">
        <v>0</v>
      </c>
    </row>
    <row r="94993" spans="1:9" x14ac:dyDescent="0.3">
      <c r="A94993" s="1" t="s">
        <v>192577</v>
      </c>
      <c r="B94993" s="1" t="s">
        <v>192578</v>
      </c>
      <c r="C94993" s="1" t="s">
        <v>138187</v>
      </c>
      <c r="D94993" s="1" t="s">
        <v>62</v>
      </c>
      <c r="E94993" s="1" t="s">
        <v>63</v>
      </c>
      <c r="F94993" s="1" t="s">
        <v>6318</v>
      </c>
      <c r="G94993" s="1" t="s">
        <v>179940</v>
      </c>
      <c r="H94993" s="1" t="s">
        <v>8</v>
      </c>
      <c r="I94993" s="1" t="s">
        <v>9</v>
      </c>
    </row>
    <row r="94994" spans="1:9" x14ac:dyDescent="0.3">
      <c r="A94994" s="1" t="s">
        <v>192579</v>
      </c>
      <c r="B94994" s="1" t="s">
        <v>192580</v>
      </c>
      <c r="C94994" s="1" t="s">
        <v>1720</v>
      </c>
      <c r="D94994" s="1" t="s">
        <v>13</v>
      </c>
      <c r="E94994" s="1" t="s">
        <v>0</v>
      </c>
      <c r="F94994" s="1" t="s">
        <v>1721</v>
      </c>
      <c r="G94994" s="1" t="s">
        <v>192581</v>
      </c>
      <c r="H94994" s="1" t="s">
        <v>8</v>
      </c>
      <c r="I94994" s="1" t="s">
        <v>0</v>
      </c>
    </row>
    <row r="94995" spans="1:9" x14ac:dyDescent="0.3">
      <c r="A94995" s="1" t="s">
        <v>192579</v>
      </c>
      <c r="B94995" s="1" t="s">
        <v>192580</v>
      </c>
      <c r="C94995" s="1" t="s">
        <v>3968</v>
      </c>
      <c r="D94995" s="1" t="s">
        <v>13</v>
      </c>
      <c r="E94995" s="1" t="s">
        <v>0</v>
      </c>
      <c r="F94995" s="1" t="s">
        <v>3969</v>
      </c>
      <c r="G94995" s="1" t="s">
        <v>192581</v>
      </c>
      <c r="H94995" s="1" t="s">
        <v>8</v>
      </c>
      <c r="I94995" s="1" t="s">
        <v>0</v>
      </c>
    </row>
    <row r="94996" spans="1:9" x14ac:dyDescent="0.3">
      <c r="A94996" s="1" t="s">
        <v>192582</v>
      </c>
      <c r="B94996" s="1" t="s">
        <v>192583</v>
      </c>
      <c r="C94996" s="1" t="s">
        <v>1008</v>
      </c>
      <c r="D94996" s="1" t="s">
        <v>13</v>
      </c>
      <c r="E94996" s="1" t="s">
        <v>0</v>
      </c>
      <c r="F94996" s="1" t="s">
        <v>1009</v>
      </c>
      <c r="G94996" s="1" t="s">
        <v>134302</v>
      </c>
      <c r="H94996" s="1" t="s">
        <v>8</v>
      </c>
      <c r="I94996" s="1" t="s">
        <v>0</v>
      </c>
    </row>
    <row r="94997" spans="1:9" x14ac:dyDescent="0.3">
      <c r="A94997" s="1" t="s">
        <v>192584</v>
      </c>
      <c r="B94997" s="1" t="s">
        <v>192585</v>
      </c>
      <c r="C94997" s="1" t="s">
        <v>104443</v>
      </c>
      <c r="D94997" s="1" t="s">
        <v>112</v>
      </c>
      <c r="E94997" s="1" t="s">
        <v>113</v>
      </c>
      <c r="F94997" s="1" t="s">
        <v>474</v>
      </c>
      <c r="G94997" s="1" t="s">
        <v>62370</v>
      </c>
      <c r="H94997" s="1" t="s">
        <v>8</v>
      </c>
      <c r="I94997" s="1" t="s">
        <v>38358</v>
      </c>
    </row>
    <row r="94998" spans="1:9" x14ac:dyDescent="0.3">
      <c r="A94998" s="1" t="s">
        <v>192586</v>
      </c>
      <c r="B94998" s="1" t="s">
        <v>192587</v>
      </c>
      <c r="C94998" s="1" t="s">
        <v>6874</v>
      </c>
      <c r="D94998" s="1" t="s">
        <v>32</v>
      </c>
      <c r="E94998" s="1" t="s">
        <v>33</v>
      </c>
      <c r="F94998" s="1" t="s">
        <v>2448</v>
      </c>
      <c r="G94998" s="1" t="s">
        <v>192588</v>
      </c>
      <c r="H94998" s="1" t="s">
        <v>8</v>
      </c>
      <c r="I94998" s="1" t="s">
        <v>9</v>
      </c>
    </row>
    <row r="94999" spans="1:9" x14ac:dyDescent="0.3">
      <c r="A94999" s="1" t="s">
        <v>192589</v>
      </c>
      <c r="B94999" s="1" t="s">
        <v>192590</v>
      </c>
      <c r="C94999" s="1" t="s">
        <v>2200</v>
      </c>
      <c r="D94999" s="1" t="s">
        <v>4</v>
      </c>
      <c r="E94999" s="1" t="s">
        <v>5</v>
      </c>
      <c r="F94999" s="1" t="s">
        <v>2201</v>
      </c>
      <c r="G94999" s="1" t="s">
        <v>192591</v>
      </c>
      <c r="H94999" s="1" t="s">
        <v>8</v>
      </c>
      <c r="I94999" s="1" t="s">
        <v>36</v>
      </c>
    </row>
    <row r="95000" spans="1:9" x14ac:dyDescent="0.3">
      <c r="A95000" s="1" t="s">
        <v>192592</v>
      </c>
      <c r="B95000" s="1" t="s">
        <v>192593</v>
      </c>
      <c r="C95000" s="1" t="s">
        <v>115718</v>
      </c>
      <c r="D95000" s="1" t="s">
        <v>62</v>
      </c>
      <c r="E95000" s="1" t="s">
        <v>63</v>
      </c>
      <c r="F95000" s="1" t="s">
        <v>115719</v>
      </c>
      <c r="G95000" s="1" t="s">
        <v>192327</v>
      </c>
      <c r="H95000" s="1" t="s">
        <v>8</v>
      </c>
      <c r="I95000" s="1" t="s">
        <v>0</v>
      </c>
    </row>
    <row r="95001" spans="1:9" x14ac:dyDescent="0.3">
      <c r="A95001" s="1" t="s">
        <v>192594</v>
      </c>
      <c r="B95001" s="1" t="s">
        <v>192595</v>
      </c>
      <c r="C95001" s="1" t="s">
        <v>110635</v>
      </c>
      <c r="D95001" s="1"/>
      <c r="E95001" s="1" t="s">
        <v>109971</v>
      </c>
      <c r="F95001" s="1" t="s">
        <v>0</v>
      </c>
      <c r="G95001" s="1"/>
      <c r="H95001" s="1" t="s">
        <v>0</v>
      </c>
      <c r="I95001" s="1" t="s">
        <v>0</v>
      </c>
    </row>
    <row r="95002" spans="1:9" x14ac:dyDescent="0.3">
      <c r="A95002" s="1" t="s">
        <v>192596</v>
      </c>
      <c r="B95002" s="1" t="s">
        <v>192597</v>
      </c>
      <c r="C95002" s="1" t="s">
        <v>156280</v>
      </c>
      <c r="D95002" s="1"/>
      <c r="E95002" s="1" t="s">
        <v>109971</v>
      </c>
      <c r="F95002" s="1" t="s">
        <v>0</v>
      </c>
      <c r="G95002" s="1"/>
      <c r="H95002" s="1" t="s">
        <v>0</v>
      </c>
      <c r="I95002" s="1" t="s">
        <v>0</v>
      </c>
    </row>
    <row r="95003" spans="1:9" x14ac:dyDescent="0.3">
      <c r="A95003" s="1" t="s">
        <v>192598</v>
      </c>
      <c r="B95003" s="1" t="s">
        <v>192599</v>
      </c>
      <c r="C95003" s="1" t="s">
        <v>192600</v>
      </c>
      <c r="D95003" s="1"/>
      <c r="E95003" s="1" t="s">
        <v>109971</v>
      </c>
      <c r="F95003" s="1" t="s">
        <v>0</v>
      </c>
      <c r="G95003" s="1"/>
      <c r="H95003" s="1" t="s">
        <v>0</v>
      </c>
      <c r="I95003" s="1" t="s">
        <v>0</v>
      </c>
    </row>
    <row r="95004" spans="1:9" x14ac:dyDescent="0.3">
      <c r="A95004" s="1" t="s">
        <v>192601</v>
      </c>
      <c r="B95004" s="1" t="s">
        <v>192602</v>
      </c>
      <c r="C95004" s="1" t="s">
        <v>215</v>
      </c>
      <c r="D95004" s="1" t="s">
        <v>62</v>
      </c>
      <c r="E95004" s="1" t="s">
        <v>63</v>
      </c>
      <c r="F95004" s="1" t="s">
        <v>216</v>
      </c>
      <c r="G95004" s="1" t="s">
        <v>192322</v>
      </c>
      <c r="H95004" s="1" t="s">
        <v>8</v>
      </c>
      <c r="I95004" s="1" t="s">
        <v>9</v>
      </c>
    </row>
    <row r="95005" spans="1:9" x14ac:dyDescent="0.3">
      <c r="A95005" s="1" t="s">
        <v>192603</v>
      </c>
      <c r="B95005" s="1" t="s">
        <v>192604</v>
      </c>
      <c r="C95005" s="1" t="s">
        <v>5261</v>
      </c>
      <c r="D95005" s="1" t="s">
        <v>62</v>
      </c>
      <c r="E95005" s="1" t="s">
        <v>63</v>
      </c>
      <c r="F95005" s="1" t="s">
        <v>3695</v>
      </c>
      <c r="G95005" s="1" t="s">
        <v>192605</v>
      </c>
      <c r="H95005" s="1" t="s">
        <v>8</v>
      </c>
      <c r="I95005" s="1" t="s">
        <v>49</v>
      </c>
    </row>
    <row r="95006" spans="1:9" x14ac:dyDescent="0.3">
      <c r="A95006" s="1" t="s">
        <v>192606</v>
      </c>
      <c r="B95006" s="1" t="s">
        <v>192607</v>
      </c>
      <c r="C95006" s="1" t="s">
        <v>11466</v>
      </c>
      <c r="D95006" s="1" t="s">
        <v>19</v>
      </c>
      <c r="E95006" s="1" t="s">
        <v>20</v>
      </c>
      <c r="F95006" s="1" t="s">
        <v>11467</v>
      </c>
      <c r="G95006" s="1" t="s">
        <v>192608</v>
      </c>
      <c r="H95006" s="1" t="s">
        <v>8</v>
      </c>
      <c r="I95006" s="1" t="s">
        <v>55</v>
      </c>
    </row>
    <row r="95007" spans="1:9" x14ac:dyDescent="0.3">
      <c r="A95007" s="1" t="s">
        <v>192609</v>
      </c>
      <c r="B95007" s="1" t="s">
        <v>192610</v>
      </c>
      <c r="C95007" s="1" t="s">
        <v>59987</v>
      </c>
      <c r="D95007" s="1" t="s">
        <v>4</v>
      </c>
      <c r="E95007" s="1" t="s">
        <v>5</v>
      </c>
      <c r="F95007" s="1" t="s">
        <v>9302</v>
      </c>
      <c r="G95007" s="1" t="s">
        <v>43446</v>
      </c>
      <c r="H95007" s="1" t="s">
        <v>8</v>
      </c>
      <c r="I95007" s="1" t="s">
        <v>0</v>
      </c>
    </row>
    <row r="95008" spans="1:9" x14ac:dyDescent="0.3">
      <c r="A95008" s="1" t="s">
        <v>192611</v>
      </c>
      <c r="B95008" s="1" t="s">
        <v>192612</v>
      </c>
      <c r="C95008" s="1" t="s">
        <v>44147</v>
      </c>
      <c r="D95008" s="1" t="s">
        <v>112</v>
      </c>
      <c r="E95008" s="1" t="s">
        <v>113</v>
      </c>
      <c r="F95008" s="1" t="s">
        <v>4212</v>
      </c>
      <c r="G95008" s="1" t="s">
        <v>1506</v>
      </c>
      <c r="H95008" s="1" t="s">
        <v>8</v>
      </c>
      <c r="I95008" s="1" t="s">
        <v>104</v>
      </c>
    </row>
    <row r="95009" spans="1:9" x14ac:dyDescent="0.3">
      <c r="A95009" s="1" t="s">
        <v>192613</v>
      </c>
      <c r="B95009" s="1" t="s">
        <v>192614</v>
      </c>
      <c r="C95009" s="1" t="s">
        <v>23827</v>
      </c>
      <c r="D95009" s="1" t="s">
        <v>4</v>
      </c>
      <c r="E95009" s="1" t="s">
        <v>5</v>
      </c>
      <c r="F95009" s="1" t="s">
        <v>660</v>
      </c>
      <c r="G95009" s="1" t="s">
        <v>192615</v>
      </c>
      <c r="H95009" s="1" t="s">
        <v>8</v>
      </c>
      <c r="I95009" s="1" t="s">
        <v>9</v>
      </c>
    </row>
    <row r="95010" spans="1:9" x14ac:dyDescent="0.3">
      <c r="A95010" s="1" t="s">
        <v>192616</v>
      </c>
      <c r="B95010" s="1" t="s">
        <v>192617</v>
      </c>
      <c r="C95010" s="1" t="s">
        <v>5007</v>
      </c>
      <c r="D95010" s="1" t="s">
        <v>4</v>
      </c>
      <c r="E95010" s="1" t="s">
        <v>5</v>
      </c>
      <c r="F95010" s="1" t="s">
        <v>1206</v>
      </c>
      <c r="G95010" s="1" t="s">
        <v>161527</v>
      </c>
      <c r="H95010" s="1" t="s">
        <v>8</v>
      </c>
      <c r="I95010" s="1" t="s">
        <v>98</v>
      </c>
    </row>
    <row r="95011" spans="1:9" x14ac:dyDescent="0.3">
      <c r="A95011" s="1" t="s">
        <v>192618</v>
      </c>
      <c r="B95011" s="1" t="s">
        <v>192619</v>
      </c>
      <c r="C95011" s="1" t="s">
        <v>110635</v>
      </c>
      <c r="D95011" s="1"/>
      <c r="E95011" s="1" t="s">
        <v>109971</v>
      </c>
      <c r="F95011" s="1" t="s">
        <v>0</v>
      </c>
      <c r="G95011" s="1"/>
      <c r="H95011" s="1" t="s">
        <v>0</v>
      </c>
      <c r="I95011" s="1" t="s">
        <v>0</v>
      </c>
    </row>
    <row r="95012" spans="1:9" x14ac:dyDescent="0.3">
      <c r="A95012" s="1" t="s">
        <v>192620</v>
      </c>
      <c r="B95012" s="1" t="s">
        <v>192621</v>
      </c>
      <c r="C95012" s="1" t="s">
        <v>758</v>
      </c>
      <c r="D95012" s="1" t="s">
        <v>13</v>
      </c>
      <c r="E95012" s="1" t="s">
        <v>0</v>
      </c>
      <c r="F95012" s="1" t="s">
        <v>759</v>
      </c>
      <c r="G95012" s="1" t="s">
        <v>7916</v>
      </c>
      <c r="H95012" s="1" t="s">
        <v>8</v>
      </c>
      <c r="I95012" s="1" t="s">
        <v>328</v>
      </c>
    </row>
    <row r="95013" spans="1:9" x14ac:dyDescent="0.3">
      <c r="A95013" s="1" t="s">
        <v>192622</v>
      </c>
      <c r="B95013" s="1" t="s">
        <v>192623</v>
      </c>
      <c r="C95013" s="1" t="s">
        <v>89742</v>
      </c>
      <c r="D95013" s="1" t="s">
        <v>4</v>
      </c>
      <c r="E95013" s="1" t="s">
        <v>5</v>
      </c>
      <c r="F95013" s="1" t="s">
        <v>89743</v>
      </c>
      <c r="G95013" s="1" t="s">
        <v>38987</v>
      </c>
      <c r="H95013" s="1" t="s">
        <v>8</v>
      </c>
      <c r="I95013" s="1" t="s">
        <v>9</v>
      </c>
    </row>
    <row r="95014" spans="1:9" x14ac:dyDescent="0.3">
      <c r="A95014" s="1" t="s">
        <v>192624</v>
      </c>
      <c r="B95014" s="1" t="s">
        <v>192625</v>
      </c>
      <c r="C95014" s="1" t="s">
        <v>4287</v>
      </c>
      <c r="D95014" s="1" t="s">
        <v>4</v>
      </c>
      <c r="E95014" s="1" t="s">
        <v>5</v>
      </c>
      <c r="F95014" s="1" t="s">
        <v>478</v>
      </c>
      <c r="G95014" s="1" t="s">
        <v>159869</v>
      </c>
      <c r="H95014" s="1" t="s">
        <v>8</v>
      </c>
      <c r="I95014" s="1" t="s">
        <v>0</v>
      </c>
    </row>
    <row r="95015" spans="1:9" x14ac:dyDescent="0.3">
      <c r="A95015" s="1" t="s">
        <v>192624</v>
      </c>
      <c r="B95015" s="1" t="s">
        <v>192625</v>
      </c>
      <c r="C95015" s="1" t="s">
        <v>3798</v>
      </c>
      <c r="D95015" s="1" t="s">
        <v>4</v>
      </c>
      <c r="E95015" s="1" t="s">
        <v>5</v>
      </c>
      <c r="F95015" s="1" t="s">
        <v>1071</v>
      </c>
      <c r="G95015" s="1" t="s">
        <v>159869</v>
      </c>
      <c r="H95015" s="1" t="s">
        <v>8</v>
      </c>
      <c r="I95015" s="1" t="s">
        <v>0</v>
      </c>
    </row>
    <row r="95016" spans="1:9" x14ac:dyDescent="0.3">
      <c r="A95016" s="1" t="s">
        <v>192624</v>
      </c>
      <c r="B95016" s="1" t="s">
        <v>192625</v>
      </c>
      <c r="C95016" s="1" t="s">
        <v>3547</v>
      </c>
      <c r="D95016" s="1" t="s">
        <v>112</v>
      </c>
      <c r="E95016" s="1" t="s">
        <v>113</v>
      </c>
      <c r="F95016" s="1" t="s">
        <v>474</v>
      </c>
      <c r="G95016" s="1" t="s">
        <v>159869</v>
      </c>
      <c r="H95016" s="1" t="s">
        <v>8</v>
      </c>
      <c r="I95016" s="1" t="s">
        <v>0</v>
      </c>
    </row>
    <row r="95017" spans="1:9" x14ac:dyDescent="0.3">
      <c r="A95017" s="1" t="s">
        <v>192626</v>
      </c>
      <c r="B95017" s="1" t="s">
        <v>192627</v>
      </c>
      <c r="C95017" s="1" t="s">
        <v>20445</v>
      </c>
      <c r="D95017" s="1" t="s">
        <v>4</v>
      </c>
      <c r="E95017" s="1" t="s">
        <v>5</v>
      </c>
      <c r="F95017" s="1" t="s">
        <v>1484</v>
      </c>
      <c r="G95017" s="1" t="s">
        <v>192628</v>
      </c>
      <c r="H95017" s="1" t="s">
        <v>8</v>
      </c>
      <c r="I95017" s="1" t="s">
        <v>9</v>
      </c>
    </row>
    <row r="95018" spans="1:9" x14ac:dyDescent="0.3">
      <c r="A95018" s="1" t="s">
        <v>192629</v>
      </c>
      <c r="B95018" s="1" t="s">
        <v>192630</v>
      </c>
      <c r="C95018" s="1" t="s">
        <v>110635</v>
      </c>
      <c r="D95018" s="1"/>
      <c r="E95018" s="1" t="s">
        <v>109971</v>
      </c>
      <c r="F95018" s="1" t="s">
        <v>0</v>
      </c>
      <c r="G95018" s="1"/>
      <c r="H95018" s="1" t="s">
        <v>0</v>
      </c>
      <c r="I95018" s="1" t="s">
        <v>0</v>
      </c>
    </row>
    <row r="95019" spans="1:9" x14ac:dyDescent="0.3">
      <c r="A95019" s="1" t="s">
        <v>192631</v>
      </c>
      <c r="B95019" s="1" t="s">
        <v>192632</v>
      </c>
      <c r="C95019" s="1" t="s">
        <v>125497</v>
      </c>
      <c r="D95019" s="1"/>
      <c r="E95019" s="1" t="s">
        <v>109971</v>
      </c>
      <c r="F95019" s="1" t="s">
        <v>0</v>
      </c>
      <c r="G95019" s="1"/>
      <c r="H95019" s="1" t="s">
        <v>0</v>
      </c>
      <c r="I95019" s="1" t="s">
        <v>0</v>
      </c>
    </row>
    <row r="95020" spans="1:9" x14ac:dyDescent="0.3">
      <c r="A95020" s="1" t="s">
        <v>192633</v>
      </c>
      <c r="B95020" s="1" t="s">
        <v>192634</v>
      </c>
      <c r="C95020" s="1" t="s">
        <v>64158</v>
      </c>
      <c r="D95020" s="1" t="s">
        <v>19</v>
      </c>
      <c r="E95020" s="1" t="s">
        <v>20</v>
      </c>
      <c r="F95020" s="1" t="s">
        <v>11961</v>
      </c>
      <c r="G95020" s="1" t="s">
        <v>192635</v>
      </c>
      <c r="H95020" s="1" t="s">
        <v>8</v>
      </c>
      <c r="I95020" s="1" t="s">
        <v>104</v>
      </c>
    </row>
    <row r="95021" spans="1:9" x14ac:dyDescent="0.3">
      <c r="A95021" s="1" t="s">
        <v>192636</v>
      </c>
      <c r="B95021" s="1" t="s">
        <v>192637</v>
      </c>
      <c r="C95021" s="1" t="s">
        <v>80472</v>
      </c>
      <c r="D95021" s="1" t="s">
        <v>4</v>
      </c>
      <c r="E95021" s="1" t="s">
        <v>5</v>
      </c>
      <c r="F95021" s="1" t="s">
        <v>20681</v>
      </c>
      <c r="G95021" s="1" t="s">
        <v>102897</v>
      </c>
      <c r="H95021" s="1" t="s">
        <v>8</v>
      </c>
      <c r="I95021" s="1" t="s">
        <v>9</v>
      </c>
    </row>
    <row r="95022" spans="1:9" x14ac:dyDescent="0.3">
      <c r="A95022" s="1" t="s">
        <v>192638</v>
      </c>
      <c r="B95022" s="1" t="s">
        <v>192639</v>
      </c>
      <c r="C95022" s="1" t="s">
        <v>9035</v>
      </c>
      <c r="D95022" s="1" t="s">
        <v>4</v>
      </c>
      <c r="E95022" s="1" t="s">
        <v>5</v>
      </c>
      <c r="F95022" s="1" t="s">
        <v>9036</v>
      </c>
      <c r="G95022" s="1" t="s">
        <v>86385</v>
      </c>
      <c r="H95022" s="1" t="s">
        <v>8</v>
      </c>
      <c r="I95022" s="1" t="s">
        <v>9</v>
      </c>
    </row>
    <row r="95023" spans="1:9" x14ac:dyDescent="0.3">
      <c r="A95023" s="1" t="s">
        <v>192640</v>
      </c>
      <c r="B95023" s="1" t="s">
        <v>192641</v>
      </c>
      <c r="C95023" s="1" t="s">
        <v>1847</v>
      </c>
      <c r="D95023" s="1" t="s">
        <v>62</v>
      </c>
      <c r="E95023" s="1" t="s">
        <v>63</v>
      </c>
      <c r="F95023" s="1" t="s">
        <v>495</v>
      </c>
      <c r="G95023" s="1" t="s">
        <v>104234</v>
      </c>
      <c r="H95023" s="1" t="s">
        <v>8</v>
      </c>
      <c r="I95023" s="1" t="s">
        <v>9</v>
      </c>
    </row>
    <row r="95024" spans="1:9" x14ac:dyDescent="0.3">
      <c r="A95024" s="1" t="s">
        <v>192642</v>
      </c>
      <c r="B95024" s="1" t="s">
        <v>192643</v>
      </c>
      <c r="C95024" s="1" t="s">
        <v>113941</v>
      </c>
      <c r="D95024" s="1"/>
      <c r="E95024" s="1" t="s">
        <v>109971</v>
      </c>
      <c r="F95024" s="1" t="s">
        <v>0</v>
      </c>
      <c r="G95024" s="1"/>
      <c r="H95024" s="1" t="s">
        <v>0</v>
      </c>
      <c r="I95024" s="1" t="s">
        <v>0</v>
      </c>
    </row>
    <row r="95025" spans="1:9" x14ac:dyDescent="0.3">
      <c r="A95025" s="1" t="s">
        <v>192642</v>
      </c>
      <c r="B95025" s="1" t="s">
        <v>192643</v>
      </c>
      <c r="C95025" s="1" t="s">
        <v>25445</v>
      </c>
      <c r="D95025" s="1" t="s">
        <v>19</v>
      </c>
      <c r="E95025" s="1" t="s">
        <v>20</v>
      </c>
      <c r="F95025" s="1" t="s">
        <v>1210</v>
      </c>
      <c r="G95025" s="1" t="s">
        <v>192644</v>
      </c>
      <c r="H95025" s="1" t="s">
        <v>8</v>
      </c>
      <c r="I95025" s="1" t="s">
        <v>0</v>
      </c>
    </row>
    <row r="95026" spans="1:9" x14ac:dyDescent="0.3">
      <c r="A95026" s="1" t="s">
        <v>192645</v>
      </c>
      <c r="B95026" s="1" t="s">
        <v>192646</v>
      </c>
      <c r="C95026" s="1" t="s">
        <v>51924</v>
      </c>
      <c r="D95026" s="1" t="s">
        <v>13</v>
      </c>
      <c r="E95026" s="1" t="s">
        <v>0</v>
      </c>
      <c r="F95026" s="1" t="s">
        <v>51925</v>
      </c>
      <c r="G95026" s="1" t="s">
        <v>192644</v>
      </c>
      <c r="H95026" s="1" t="s">
        <v>8</v>
      </c>
      <c r="I95026" s="1" t="s">
        <v>0</v>
      </c>
    </row>
    <row r="95027" spans="1:9" x14ac:dyDescent="0.3">
      <c r="A95027" s="1" t="s">
        <v>192647</v>
      </c>
      <c r="B95027" s="1" t="s">
        <v>192648</v>
      </c>
      <c r="C95027" s="1" t="s">
        <v>146976</v>
      </c>
      <c r="D95027" s="1"/>
      <c r="E95027" s="1" t="s">
        <v>109971</v>
      </c>
      <c r="F95027" s="1" t="s">
        <v>0</v>
      </c>
      <c r="G95027" s="1"/>
      <c r="H95027" s="1" t="s">
        <v>0</v>
      </c>
      <c r="I95027" s="1" t="s">
        <v>0</v>
      </c>
    </row>
    <row r="95028" spans="1:9" x14ac:dyDescent="0.3">
      <c r="A95028" s="1" t="s">
        <v>192649</v>
      </c>
      <c r="B95028" s="1" t="s">
        <v>192650</v>
      </c>
      <c r="C95028" s="1" t="s">
        <v>120403</v>
      </c>
      <c r="D95028" s="1"/>
      <c r="E95028" s="1" t="s">
        <v>109971</v>
      </c>
      <c r="F95028" s="1" t="s">
        <v>0</v>
      </c>
      <c r="G95028" s="1"/>
      <c r="H95028" s="1" t="s">
        <v>0</v>
      </c>
      <c r="I95028" s="1" t="s">
        <v>0</v>
      </c>
    </row>
    <row r="95029" spans="1:9" x14ac:dyDescent="0.3">
      <c r="A95029" s="1" t="s">
        <v>192651</v>
      </c>
      <c r="B95029" s="1" t="s">
        <v>192652</v>
      </c>
      <c r="C95029" s="1" t="s">
        <v>4996</v>
      </c>
      <c r="D95029" s="1" t="s">
        <v>13</v>
      </c>
      <c r="E95029" s="1" t="s">
        <v>0</v>
      </c>
      <c r="F95029" s="1" t="s">
        <v>4997</v>
      </c>
      <c r="G95029" s="1" t="s">
        <v>192653</v>
      </c>
      <c r="H95029" s="1" t="s">
        <v>8</v>
      </c>
      <c r="I95029" s="1" t="s">
        <v>0</v>
      </c>
    </row>
    <row r="95030" spans="1:9" x14ac:dyDescent="0.3">
      <c r="A95030" s="1" t="s">
        <v>192654</v>
      </c>
      <c r="B95030" s="1" t="s">
        <v>192655</v>
      </c>
      <c r="C95030" s="1" t="s">
        <v>4522</v>
      </c>
      <c r="D95030" s="1" t="s">
        <v>13</v>
      </c>
      <c r="E95030" s="1" t="s">
        <v>0</v>
      </c>
      <c r="F95030" s="1" t="s">
        <v>4523</v>
      </c>
      <c r="G95030" s="1" t="s">
        <v>147943</v>
      </c>
      <c r="H95030" s="1" t="s">
        <v>8</v>
      </c>
      <c r="I95030" s="1" t="s">
        <v>0</v>
      </c>
    </row>
    <row r="95031" spans="1:9" x14ac:dyDescent="0.3">
      <c r="A95031" s="1" t="s">
        <v>192656</v>
      </c>
      <c r="B95031" s="1" t="s">
        <v>192657</v>
      </c>
      <c r="C95031" s="1" t="s">
        <v>192658</v>
      </c>
      <c r="D95031" s="1"/>
      <c r="E95031" s="1" t="s">
        <v>109971</v>
      </c>
      <c r="F95031" s="1" t="s">
        <v>0</v>
      </c>
      <c r="G95031" s="1"/>
      <c r="H95031" s="1" t="s">
        <v>0</v>
      </c>
      <c r="I95031" s="1" t="s">
        <v>0</v>
      </c>
    </row>
    <row r="95032" spans="1:9" x14ac:dyDescent="0.3">
      <c r="A95032" s="1" t="s">
        <v>192659</v>
      </c>
      <c r="B95032" s="1" t="s">
        <v>192660</v>
      </c>
      <c r="C95032" s="1" t="s">
        <v>758</v>
      </c>
      <c r="D95032" s="1" t="s">
        <v>13</v>
      </c>
      <c r="E95032" s="1" t="s">
        <v>0</v>
      </c>
      <c r="F95032" s="1" t="s">
        <v>759</v>
      </c>
      <c r="G95032" s="1" t="s">
        <v>192661</v>
      </c>
      <c r="H95032" s="1" t="s">
        <v>8</v>
      </c>
      <c r="I95032" s="1" t="s">
        <v>328</v>
      </c>
    </row>
    <row r="95033" spans="1:9" x14ac:dyDescent="0.3">
      <c r="A95033" s="1" t="s">
        <v>192662</v>
      </c>
      <c r="B95033" s="1" t="s">
        <v>192663</v>
      </c>
      <c r="C95033" s="1" t="s">
        <v>2334</v>
      </c>
      <c r="D95033" s="1" t="s">
        <v>13</v>
      </c>
      <c r="E95033" s="1" t="s">
        <v>0</v>
      </c>
      <c r="F95033" s="1" t="s">
        <v>2335</v>
      </c>
      <c r="G95033" s="1" t="s">
        <v>192664</v>
      </c>
      <c r="H95033" s="1" t="s">
        <v>8</v>
      </c>
      <c r="I95033" s="1" t="s">
        <v>328</v>
      </c>
    </row>
    <row r="95034" spans="1:9" x14ac:dyDescent="0.3">
      <c r="A95034" s="1" t="s">
        <v>192665</v>
      </c>
      <c r="B95034" s="1" t="s">
        <v>192666</v>
      </c>
      <c r="C95034" s="1" t="s">
        <v>758</v>
      </c>
      <c r="D95034" s="1" t="s">
        <v>13</v>
      </c>
      <c r="E95034" s="1" t="s">
        <v>0</v>
      </c>
      <c r="F95034" s="1" t="s">
        <v>759</v>
      </c>
      <c r="G95034" s="1" t="s">
        <v>192628</v>
      </c>
      <c r="H95034" s="1" t="s">
        <v>8</v>
      </c>
      <c r="I95034" s="1" t="s">
        <v>328</v>
      </c>
    </row>
    <row r="95035" spans="1:9" x14ac:dyDescent="0.3">
      <c r="A95035" s="1" t="s">
        <v>192667</v>
      </c>
      <c r="B95035" s="1" t="s">
        <v>192668</v>
      </c>
      <c r="C95035" s="1" t="s">
        <v>3864</v>
      </c>
      <c r="D95035" s="1" t="s">
        <v>4</v>
      </c>
      <c r="E95035" s="1" t="s">
        <v>5</v>
      </c>
      <c r="F95035" s="1" t="s">
        <v>3865</v>
      </c>
      <c r="G95035" s="1" t="s">
        <v>192669</v>
      </c>
      <c r="H95035" s="1" t="s">
        <v>8</v>
      </c>
      <c r="I95035" s="1" t="s">
        <v>0</v>
      </c>
    </row>
    <row r="95036" spans="1:9" x14ac:dyDescent="0.3">
      <c r="A95036" s="1" t="s">
        <v>192667</v>
      </c>
      <c r="B95036" s="1" t="s">
        <v>192668</v>
      </c>
      <c r="C95036" s="1" t="s">
        <v>3968</v>
      </c>
      <c r="D95036" s="1" t="s">
        <v>13</v>
      </c>
      <c r="E95036" s="1" t="s">
        <v>0</v>
      </c>
      <c r="F95036" s="1" t="s">
        <v>3969</v>
      </c>
      <c r="G95036" s="1" t="s">
        <v>192669</v>
      </c>
      <c r="H95036" s="1" t="s">
        <v>8</v>
      </c>
      <c r="I95036" s="1" t="s">
        <v>0</v>
      </c>
    </row>
    <row r="95037" spans="1:9" x14ac:dyDescent="0.3">
      <c r="A95037" s="1" t="s">
        <v>192670</v>
      </c>
      <c r="B95037" s="1" t="s">
        <v>192671</v>
      </c>
      <c r="C95037" s="1" t="s">
        <v>3944</v>
      </c>
      <c r="D95037" s="1" t="s">
        <v>13</v>
      </c>
      <c r="E95037" s="1" t="s">
        <v>0</v>
      </c>
      <c r="F95037" s="1" t="s">
        <v>3945</v>
      </c>
      <c r="G95037" s="1" t="s">
        <v>180720</v>
      </c>
      <c r="H95037" s="1" t="s">
        <v>8</v>
      </c>
      <c r="I95037" s="1" t="s">
        <v>0</v>
      </c>
    </row>
    <row r="95038" spans="1:9" x14ac:dyDescent="0.3">
      <c r="A95038" s="1" t="s">
        <v>192672</v>
      </c>
      <c r="B95038" s="1" t="s">
        <v>192673</v>
      </c>
      <c r="C95038" s="1" t="s">
        <v>136831</v>
      </c>
      <c r="D95038" s="1"/>
      <c r="E95038" s="1" t="s">
        <v>109971</v>
      </c>
      <c r="F95038" s="1" t="s">
        <v>0</v>
      </c>
      <c r="G95038" s="1"/>
      <c r="H95038" s="1" t="s">
        <v>0</v>
      </c>
      <c r="I95038" s="1" t="s">
        <v>0</v>
      </c>
    </row>
    <row r="95039" spans="1:9" x14ac:dyDescent="0.3">
      <c r="A95039" s="1" t="s">
        <v>192674</v>
      </c>
      <c r="B95039" s="1" t="s">
        <v>192675</v>
      </c>
      <c r="C95039" s="1" t="s">
        <v>3944</v>
      </c>
      <c r="D95039" s="1" t="s">
        <v>13</v>
      </c>
      <c r="E95039" s="1" t="s">
        <v>0</v>
      </c>
      <c r="F95039" s="1" t="s">
        <v>3945</v>
      </c>
      <c r="G95039" s="1" t="s">
        <v>180720</v>
      </c>
      <c r="H95039" s="1" t="s">
        <v>8</v>
      </c>
      <c r="I95039" s="1" t="s">
        <v>0</v>
      </c>
    </row>
    <row r="95040" spans="1:9" x14ac:dyDescent="0.3">
      <c r="A95040" s="1" t="s">
        <v>192676</v>
      </c>
      <c r="B95040" s="1" t="s">
        <v>192677</v>
      </c>
      <c r="C95040" s="1" t="s">
        <v>177630</v>
      </c>
      <c r="D95040" s="1" t="s">
        <v>112</v>
      </c>
      <c r="E95040" s="1" t="s">
        <v>113</v>
      </c>
      <c r="F95040" s="1" t="s">
        <v>41352</v>
      </c>
      <c r="G95040" s="1" t="s">
        <v>192678</v>
      </c>
      <c r="H95040" s="1" t="s">
        <v>8</v>
      </c>
      <c r="I95040" s="1" t="s">
        <v>0</v>
      </c>
    </row>
    <row r="95041" spans="1:9" x14ac:dyDescent="0.3">
      <c r="A95041" s="1" t="s">
        <v>192679</v>
      </c>
      <c r="B95041" s="1" t="s">
        <v>192680</v>
      </c>
      <c r="C95041" s="1" t="s">
        <v>7775</v>
      </c>
      <c r="D95041" s="1" t="s">
        <v>62</v>
      </c>
      <c r="E95041" s="1" t="s">
        <v>63</v>
      </c>
      <c r="F95041" s="1" t="s">
        <v>1123</v>
      </c>
      <c r="G95041" s="1" t="s">
        <v>48124</v>
      </c>
      <c r="H95041" s="1" t="s">
        <v>8</v>
      </c>
      <c r="I95041" s="1" t="s">
        <v>9</v>
      </c>
    </row>
    <row r="95042" spans="1:9" x14ac:dyDescent="0.3">
      <c r="A95042" s="1" t="s">
        <v>192681</v>
      </c>
      <c r="B95042" s="1" t="s">
        <v>192682</v>
      </c>
      <c r="C95042" s="1" t="s">
        <v>53927</v>
      </c>
      <c r="D95042" s="1" t="s">
        <v>4</v>
      </c>
      <c r="E95042" s="1" t="s">
        <v>5</v>
      </c>
      <c r="F95042" s="1" t="s">
        <v>53928</v>
      </c>
      <c r="G95042" s="1" t="s">
        <v>192683</v>
      </c>
      <c r="H95042" s="1" t="s">
        <v>8</v>
      </c>
      <c r="I95042" s="1" t="s">
        <v>55</v>
      </c>
    </row>
    <row r="95043" spans="1:9" x14ac:dyDescent="0.3">
      <c r="A95043" s="1" t="s">
        <v>192681</v>
      </c>
      <c r="B95043" s="1" t="s">
        <v>192682</v>
      </c>
      <c r="C95043" s="1" t="s">
        <v>183093</v>
      </c>
      <c r="D95043" s="1"/>
      <c r="E95043" s="1" t="s">
        <v>109971</v>
      </c>
      <c r="F95043" s="1" t="s">
        <v>0</v>
      </c>
      <c r="G95043" s="1"/>
      <c r="H95043" s="1" t="s">
        <v>0</v>
      </c>
      <c r="I95043" s="1" t="s">
        <v>0</v>
      </c>
    </row>
    <row r="95044" spans="1:9" x14ac:dyDescent="0.3">
      <c r="A95044" s="1" t="s">
        <v>192684</v>
      </c>
      <c r="B95044" s="1" t="s">
        <v>192685</v>
      </c>
      <c r="C95044" s="1" t="s">
        <v>115138</v>
      </c>
      <c r="D95044" s="1" t="s">
        <v>62</v>
      </c>
      <c r="E95044" s="1" t="s">
        <v>63</v>
      </c>
      <c r="F95044" s="1" t="s">
        <v>5255</v>
      </c>
      <c r="G95044" s="1" t="s">
        <v>192686</v>
      </c>
      <c r="H95044" s="1" t="s">
        <v>8</v>
      </c>
      <c r="I95044" s="1" t="s">
        <v>49</v>
      </c>
    </row>
    <row r="95045" spans="1:9" x14ac:dyDescent="0.3">
      <c r="A95045" s="1" t="s">
        <v>192687</v>
      </c>
      <c r="B95045" s="1" t="s">
        <v>192688</v>
      </c>
      <c r="C95045" s="1" t="s">
        <v>162668</v>
      </c>
      <c r="D95045" s="1"/>
      <c r="E95045" s="1" t="s">
        <v>109971</v>
      </c>
      <c r="F95045" s="1" t="s">
        <v>0</v>
      </c>
      <c r="G95045" s="1"/>
      <c r="H95045" s="1" t="s">
        <v>0</v>
      </c>
      <c r="I95045" s="1" t="s">
        <v>0</v>
      </c>
    </row>
    <row r="95046" spans="1:9" x14ac:dyDescent="0.3">
      <c r="A95046" s="1" t="s">
        <v>192687</v>
      </c>
      <c r="B95046" s="1" t="s">
        <v>192688</v>
      </c>
      <c r="C95046" s="1" t="s">
        <v>1766</v>
      </c>
      <c r="D95046" s="1" t="s">
        <v>19</v>
      </c>
      <c r="E95046" s="1" t="s">
        <v>20</v>
      </c>
      <c r="F95046" s="1" t="s">
        <v>1729</v>
      </c>
      <c r="G95046" s="1" t="s">
        <v>192661</v>
      </c>
      <c r="H95046" s="1" t="s">
        <v>8</v>
      </c>
      <c r="I95046" s="1" t="s">
        <v>9</v>
      </c>
    </row>
    <row r="95047" spans="1:9" x14ac:dyDescent="0.3">
      <c r="A95047" s="1" t="s">
        <v>192689</v>
      </c>
      <c r="B95047" s="1" t="s">
        <v>192690</v>
      </c>
      <c r="C95047" s="1" t="s">
        <v>187759</v>
      </c>
      <c r="D95047" s="1" t="s">
        <v>13</v>
      </c>
      <c r="E95047" s="1" t="s">
        <v>0</v>
      </c>
      <c r="F95047" s="1" t="s">
        <v>39994</v>
      </c>
      <c r="G95047" s="1" t="s">
        <v>192691</v>
      </c>
      <c r="H95047" s="1" t="s">
        <v>8</v>
      </c>
      <c r="I95047" s="1" t="s">
        <v>0</v>
      </c>
    </row>
    <row r="95048" spans="1:9" x14ac:dyDescent="0.3">
      <c r="A95048" s="1" t="s">
        <v>192692</v>
      </c>
      <c r="B95048" s="1" t="s">
        <v>192693</v>
      </c>
      <c r="C95048" s="1" t="s">
        <v>180310</v>
      </c>
      <c r="D95048" s="1"/>
      <c r="E95048" s="1" t="s">
        <v>109971</v>
      </c>
      <c r="F95048" s="1" t="s">
        <v>0</v>
      </c>
      <c r="G95048" s="1"/>
      <c r="H95048" s="1" t="s">
        <v>0</v>
      </c>
      <c r="I95048" s="1" t="s">
        <v>0</v>
      </c>
    </row>
    <row r="95049" spans="1:9" x14ac:dyDescent="0.3">
      <c r="A95049" s="1" t="s">
        <v>192694</v>
      </c>
      <c r="B95049" s="1" t="s">
        <v>192695</v>
      </c>
      <c r="C95049" s="1" t="s">
        <v>3142</v>
      </c>
      <c r="D95049" s="1" t="s">
        <v>13</v>
      </c>
      <c r="E95049" s="1" t="s">
        <v>0</v>
      </c>
      <c r="F95049" s="1" t="s">
        <v>3143</v>
      </c>
      <c r="G95049" s="1" t="s">
        <v>153207</v>
      </c>
      <c r="H95049" s="1" t="s">
        <v>8</v>
      </c>
      <c r="I95049" s="1" t="s">
        <v>0</v>
      </c>
    </row>
    <row r="95050" spans="1:9" x14ac:dyDescent="0.3">
      <c r="A95050" s="1" t="s">
        <v>192696</v>
      </c>
      <c r="B95050" s="1" t="s">
        <v>192697</v>
      </c>
      <c r="C95050" s="1" t="s">
        <v>48770</v>
      </c>
      <c r="D95050" s="1" t="s">
        <v>13</v>
      </c>
      <c r="E95050" s="1" t="s">
        <v>0</v>
      </c>
      <c r="F95050" s="1" t="s">
        <v>48771</v>
      </c>
      <c r="G95050" s="1" t="s">
        <v>192698</v>
      </c>
      <c r="H95050" s="1" t="s">
        <v>8</v>
      </c>
      <c r="I95050" s="1" t="s">
        <v>0</v>
      </c>
    </row>
    <row r="95051" spans="1:9" x14ac:dyDescent="0.3">
      <c r="A95051" s="1" t="s">
        <v>192699</v>
      </c>
      <c r="B95051" s="1" t="s">
        <v>192700</v>
      </c>
      <c r="C95051" s="1" t="s">
        <v>186814</v>
      </c>
      <c r="D95051" s="1"/>
      <c r="E95051" s="1" t="s">
        <v>109971</v>
      </c>
      <c r="F95051" s="1" t="s">
        <v>0</v>
      </c>
      <c r="G95051" s="1"/>
      <c r="H95051" s="1" t="s">
        <v>0</v>
      </c>
      <c r="I95051" s="1" t="s">
        <v>0</v>
      </c>
    </row>
    <row r="95052" spans="1:9" x14ac:dyDescent="0.3">
      <c r="A95052" s="1" t="s">
        <v>192701</v>
      </c>
      <c r="B95052" s="1" t="s">
        <v>192702</v>
      </c>
      <c r="C95052" s="1" t="s">
        <v>5986</v>
      </c>
      <c r="D95052" s="1" t="s">
        <v>4</v>
      </c>
      <c r="E95052" s="1" t="s">
        <v>5</v>
      </c>
      <c r="F95052" s="1" t="s">
        <v>966</v>
      </c>
      <c r="G95052" s="1" t="s">
        <v>192628</v>
      </c>
      <c r="H95052" s="1" t="s">
        <v>8</v>
      </c>
      <c r="I95052" s="1" t="s">
        <v>88</v>
      </c>
    </row>
    <row r="95053" spans="1:9" x14ac:dyDescent="0.3">
      <c r="A95053" s="1" t="s">
        <v>192703</v>
      </c>
      <c r="B95053" s="1" t="s">
        <v>192704</v>
      </c>
      <c r="C95053" s="1" t="s">
        <v>3142</v>
      </c>
      <c r="D95053" s="1" t="s">
        <v>13</v>
      </c>
      <c r="E95053" s="1" t="s">
        <v>0</v>
      </c>
      <c r="F95053" s="1" t="s">
        <v>3143</v>
      </c>
      <c r="G95053" s="1" t="s">
        <v>118925</v>
      </c>
      <c r="H95053" s="1" t="s">
        <v>8</v>
      </c>
      <c r="I95053" s="1" t="s">
        <v>0</v>
      </c>
    </row>
    <row r="95054" spans="1:9" x14ac:dyDescent="0.3">
      <c r="A95054" s="1" t="s">
        <v>192703</v>
      </c>
      <c r="B95054" s="1" t="s">
        <v>192704</v>
      </c>
      <c r="C95054" s="1" t="s">
        <v>123019</v>
      </c>
      <c r="D95054" s="1"/>
      <c r="E95054" s="1" t="s">
        <v>109971</v>
      </c>
      <c r="F95054" s="1" t="s">
        <v>0</v>
      </c>
      <c r="G95054" s="1"/>
      <c r="H95054" s="1" t="s">
        <v>0</v>
      </c>
      <c r="I95054" s="1" t="s">
        <v>0</v>
      </c>
    </row>
    <row r="95055" spans="1:9" x14ac:dyDescent="0.3">
      <c r="A95055" s="1" t="s">
        <v>192705</v>
      </c>
      <c r="B95055" s="1" t="s">
        <v>192706</v>
      </c>
      <c r="C95055" s="1" t="s">
        <v>2938</v>
      </c>
      <c r="D95055" s="1" t="s">
        <v>62</v>
      </c>
      <c r="E95055" s="1" t="s">
        <v>63</v>
      </c>
      <c r="F95055" s="1" t="s">
        <v>2939</v>
      </c>
      <c r="G95055" s="1" t="s">
        <v>102897</v>
      </c>
      <c r="H95055" s="1" t="s">
        <v>8</v>
      </c>
      <c r="I95055" s="1" t="s">
        <v>9</v>
      </c>
    </row>
    <row r="95056" spans="1:9" x14ac:dyDescent="0.3">
      <c r="A95056" s="1" t="s">
        <v>192707</v>
      </c>
      <c r="B95056" s="1" t="s">
        <v>192708</v>
      </c>
      <c r="C95056" s="1" t="s">
        <v>190788</v>
      </c>
      <c r="D95056" s="1"/>
      <c r="E95056" s="1" t="s">
        <v>109971</v>
      </c>
      <c r="F95056" s="1" t="s">
        <v>0</v>
      </c>
      <c r="G95056" s="1"/>
      <c r="H95056" s="1" t="s">
        <v>0</v>
      </c>
      <c r="I95056" s="1" t="s">
        <v>0</v>
      </c>
    </row>
    <row r="95057" spans="1:9" x14ac:dyDescent="0.3">
      <c r="A95057" s="1" t="s">
        <v>192709</v>
      </c>
      <c r="B95057" s="1" t="s">
        <v>192710</v>
      </c>
      <c r="C95057" s="1" t="s">
        <v>117189</v>
      </c>
      <c r="D95057" s="1" t="s">
        <v>62</v>
      </c>
      <c r="E95057" s="1" t="s">
        <v>63</v>
      </c>
      <c r="F95057" s="1" t="s">
        <v>705</v>
      </c>
      <c r="G95057" s="1" t="s">
        <v>192711</v>
      </c>
      <c r="H95057" s="1" t="s">
        <v>8</v>
      </c>
      <c r="I95057" s="1" t="s">
        <v>9</v>
      </c>
    </row>
    <row r="95058" spans="1:9" x14ac:dyDescent="0.3">
      <c r="A95058" s="1" t="s">
        <v>192712</v>
      </c>
      <c r="B95058" s="1" t="s">
        <v>192713</v>
      </c>
      <c r="C95058" s="1" t="s">
        <v>45710</v>
      </c>
      <c r="D95058" s="1" t="s">
        <v>4</v>
      </c>
      <c r="E95058" s="1" t="s">
        <v>5</v>
      </c>
      <c r="F95058" s="1" t="s">
        <v>1144</v>
      </c>
      <c r="G95058" s="1" t="s">
        <v>192714</v>
      </c>
      <c r="H95058" s="1" t="s">
        <v>8</v>
      </c>
      <c r="I95058" s="1" t="s">
        <v>9</v>
      </c>
    </row>
    <row r="95059" spans="1:9" x14ac:dyDescent="0.3">
      <c r="A95059" s="1" t="s">
        <v>192715</v>
      </c>
      <c r="B95059" s="1" t="s">
        <v>192716</v>
      </c>
      <c r="C95059" s="1" t="s">
        <v>5248</v>
      </c>
      <c r="D95059" s="1" t="s">
        <v>13</v>
      </c>
      <c r="E95059" s="1" t="s">
        <v>0</v>
      </c>
      <c r="F95059" s="1" t="s">
        <v>5249</v>
      </c>
      <c r="G95059" s="1" t="s">
        <v>144794</v>
      </c>
      <c r="H95059" s="1" t="s">
        <v>8</v>
      </c>
      <c r="I95059" s="1" t="s">
        <v>0</v>
      </c>
    </row>
    <row r="95060" spans="1:9" x14ac:dyDescent="0.3">
      <c r="A95060" s="1" t="s">
        <v>192717</v>
      </c>
      <c r="B95060" s="1" t="s">
        <v>192718</v>
      </c>
      <c r="C95060" s="1" t="s">
        <v>30267</v>
      </c>
      <c r="D95060" s="1" t="s">
        <v>13</v>
      </c>
      <c r="E95060" s="1" t="s">
        <v>0</v>
      </c>
      <c r="F95060" s="1" t="s">
        <v>30268</v>
      </c>
      <c r="G95060" s="1" t="s">
        <v>170195</v>
      </c>
      <c r="H95060" s="1" t="s">
        <v>8</v>
      </c>
      <c r="I95060" s="1" t="s">
        <v>0</v>
      </c>
    </row>
    <row r="95061" spans="1:9" x14ac:dyDescent="0.3">
      <c r="A95061" s="1" t="s">
        <v>192717</v>
      </c>
      <c r="B95061" s="1" t="s">
        <v>192718</v>
      </c>
      <c r="C95061" s="1" t="s">
        <v>7334</v>
      </c>
      <c r="D95061" s="1" t="s">
        <v>13</v>
      </c>
      <c r="E95061" s="1" t="s">
        <v>0</v>
      </c>
      <c r="F95061" s="1" t="s">
        <v>7335</v>
      </c>
      <c r="G95061" s="1" t="s">
        <v>170195</v>
      </c>
      <c r="H95061" s="1" t="s">
        <v>8</v>
      </c>
      <c r="I95061" s="1" t="s">
        <v>0</v>
      </c>
    </row>
    <row r="95062" spans="1:9" x14ac:dyDescent="0.3">
      <c r="A95062" s="1" t="s">
        <v>192719</v>
      </c>
      <c r="B95062" s="1" t="s">
        <v>192720</v>
      </c>
      <c r="C95062" s="1" t="s">
        <v>125043</v>
      </c>
      <c r="D95062" s="1" t="s">
        <v>62</v>
      </c>
      <c r="E95062" s="1" t="s">
        <v>63</v>
      </c>
      <c r="F95062" s="1" t="s">
        <v>4403</v>
      </c>
      <c r="G95062" s="1" t="s">
        <v>192721</v>
      </c>
      <c r="H95062" s="1" t="s">
        <v>8</v>
      </c>
      <c r="I95062" s="1" t="s">
        <v>9</v>
      </c>
    </row>
    <row r="95063" spans="1:9" x14ac:dyDescent="0.3">
      <c r="A95063" s="1" t="s">
        <v>192719</v>
      </c>
      <c r="B95063" s="1" t="s">
        <v>192720</v>
      </c>
      <c r="C95063" s="1" t="s">
        <v>5327</v>
      </c>
      <c r="D95063" s="1" t="s">
        <v>4</v>
      </c>
      <c r="E95063" s="1" t="s">
        <v>5</v>
      </c>
      <c r="F95063" s="1" t="s">
        <v>434</v>
      </c>
      <c r="G95063" s="1" t="s">
        <v>192721</v>
      </c>
      <c r="H95063" s="1" t="s">
        <v>8</v>
      </c>
      <c r="I95063" s="1" t="s">
        <v>806</v>
      </c>
    </row>
    <row r="95064" spans="1:9" x14ac:dyDescent="0.3">
      <c r="A95064" s="1" t="s">
        <v>192722</v>
      </c>
      <c r="B95064" s="1" t="s">
        <v>192723</v>
      </c>
      <c r="C95064" s="1" t="s">
        <v>12024</v>
      </c>
      <c r="D95064" s="1" t="s">
        <v>4</v>
      </c>
      <c r="E95064" s="1" t="s">
        <v>5</v>
      </c>
      <c r="F95064" s="1" t="s">
        <v>2902</v>
      </c>
      <c r="G95064" s="1" t="s">
        <v>192698</v>
      </c>
      <c r="H95064" s="1" t="s">
        <v>8</v>
      </c>
      <c r="I95064" s="1" t="s">
        <v>0</v>
      </c>
    </row>
    <row r="95065" spans="1:9" x14ac:dyDescent="0.3">
      <c r="A95065" s="1" t="s">
        <v>192724</v>
      </c>
      <c r="B95065" s="1" t="s">
        <v>192725</v>
      </c>
      <c r="C95065" s="1" t="s">
        <v>53608</v>
      </c>
      <c r="D95065" s="1" t="s">
        <v>13</v>
      </c>
      <c r="E95065" s="1" t="s">
        <v>0</v>
      </c>
      <c r="F95065" s="1" t="s">
        <v>53609</v>
      </c>
      <c r="G95065" s="1" t="s">
        <v>192726</v>
      </c>
      <c r="H95065" s="1" t="s">
        <v>8</v>
      </c>
      <c r="I95065" s="1" t="s">
        <v>0</v>
      </c>
    </row>
    <row r="95066" spans="1:9" x14ac:dyDescent="0.3">
      <c r="A95066" s="1" t="s">
        <v>192727</v>
      </c>
      <c r="B95066" s="1" t="s">
        <v>192728</v>
      </c>
      <c r="C95066" s="1" t="s">
        <v>18049</v>
      </c>
      <c r="D95066" s="1" t="s">
        <v>32</v>
      </c>
      <c r="E95066" s="1" t="s">
        <v>33</v>
      </c>
      <c r="F95066" s="1" t="s">
        <v>4403</v>
      </c>
      <c r="G95066" s="1" t="s">
        <v>192729</v>
      </c>
      <c r="H95066" s="1" t="s">
        <v>8</v>
      </c>
      <c r="I95066" s="1" t="s">
        <v>9</v>
      </c>
    </row>
    <row r="95067" spans="1:9" x14ac:dyDescent="0.3">
      <c r="A95067" s="1" t="s">
        <v>192730</v>
      </c>
      <c r="B95067" s="1" t="s">
        <v>192731</v>
      </c>
      <c r="C95067" s="1" t="s">
        <v>2334</v>
      </c>
      <c r="D95067" s="1" t="s">
        <v>13</v>
      </c>
      <c r="E95067" s="1" t="s">
        <v>0</v>
      </c>
      <c r="F95067" s="1" t="s">
        <v>2335</v>
      </c>
      <c r="G95067" s="1" t="s">
        <v>170195</v>
      </c>
      <c r="H95067" s="1" t="s">
        <v>8</v>
      </c>
      <c r="I95067" s="1" t="s">
        <v>328</v>
      </c>
    </row>
    <row r="95068" spans="1:9" x14ac:dyDescent="0.3">
      <c r="A95068" s="1" t="s">
        <v>192730</v>
      </c>
      <c r="B95068" s="1" t="s">
        <v>192731</v>
      </c>
      <c r="C95068" s="1" t="s">
        <v>5248</v>
      </c>
      <c r="D95068" s="1" t="s">
        <v>13</v>
      </c>
      <c r="E95068" s="1" t="s">
        <v>0</v>
      </c>
      <c r="F95068" s="1" t="s">
        <v>5249</v>
      </c>
      <c r="G95068" s="1" t="s">
        <v>170195</v>
      </c>
      <c r="H95068" s="1" t="s">
        <v>8</v>
      </c>
      <c r="I95068" s="1" t="s">
        <v>0</v>
      </c>
    </row>
    <row r="95069" spans="1:9" x14ac:dyDescent="0.3">
      <c r="A95069" s="1" t="s">
        <v>192732</v>
      </c>
      <c r="B95069" s="1" t="s">
        <v>192733</v>
      </c>
      <c r="C95069" s="1" t="s">
        <v>2334</v>
      </c>
      <c r="D95069" s="1" t="s">
        <v>13</v>
      </c>
      <c r="E95069" s="1" t="s">
        <v>0</v>
      </c>
      <c r="F95069" s="1" t="s">
        <v>2335</v>
      </c>
      <c r="G95069" s="1" t="s">
        <v>33520</v>
      </c>
      <c r="H95069" s="1" t="s">
        <v>8</v>
      </c>
      <c r="I95069" s="1" t="s">
        <v>328</v>
      </c>
    </row>
    <row r="95070" spans="1:9" x14ac:dyDescent="0.3">
      <c r="A95070" s="1" t="s">
        <v>192734</v>
      </c>
      <c r="B95070" s="1" t="s">
        <v>192735</v>
      </c>
      <c r="C95070" s="1" t="s">
        <v>51778</v>
      </c>
      <c r="D95070" s="1" t="s">
        <v>4</v>
      </c>
      <c r="E95070" s="1" t="s">
        <v>5</v>
      </c>
      <c r="F95070" s="1" t="s">
        <v>6</v>
      </c>
      <c r="G95070" s="1" t="s">
        <v>109683</v>
      </c>
      <c r="H95070" s="1" t="s">
        <v>8</v>
      </c>
      <c r="I95070" s="1" t="s">
        <v>9</v>
      </c>
    </row>
    <row r="95071" spans="1:9" x14ac:dyDescent="0.3">
      <c r="A95071" s="1" t="s">
        <v>192736</v>
      </c>
      <c r="B95071" s="1" t="s">
        <v>192737</v>
      </c>
      <c r="C95071" s="1" t="s">
        <v>161561</v>
      </c>
      <c r="D95071" s="1"/>
      <c r="E95071" s="1" t="s">
        <v>109971</v>
      </c>
      <c r="F95071" s="1" t="s">
        <v>0</v>
      </c>
      <c r="G95071" s="1"/>
      <c r="H95071" s="1" t="s">
        <v>0</v>
      </c>
      <c r="I95071" s="1" t="s">
        <v>0</v>
      </c>
    </row>
    <row r="95072" spans="1:9" x14ac:dyDescent="0.3">
      <c r="A95072" s="1" t="s">
        <v>192738</v>
      </c>
      <c r="B95072" s="1" t="s">
        <v>192739</v>
      </c>
      <c r="C95072" s="1" t="s">
        <v>126468</v>
      </c>
      <c r="D95072" s="1"/>
      <c r="E95072" s="1" t="s">
        <v>109971</v>
      </c>
      <c r="F95072" s="1" t="s">
        <v>0</v>
      </c>
      <c r="G95072" s="1"/>
      <c r="H95072" s="1" t="s">
        <v>0</v>
      </c>
      <c r="I95072" s="1" t="s">
        <v>0</v>
      </c>
    </row>
    <row r="95073" spans="1:9" x14ac:dyDescent="0.3">
      <c r="A95073" s="1" t="s">
        <v>192740</v>
      </c>
      <c r="B95073" s="1" t="s">
        <v>192741</v>
      </c>
      <c r="C95073" s="1" t="s">
        <v>7497</v>
      </c>
      <c r="D95073" s="1" t="s">
        <v>13</v>
      </c>
      <c r="E95073" s="1" t="s">
        <v>0</v>
      </c>
      <c r="F95073" s="1" t="s">
        <v>7498</v>
      </c>
      <c r="G95073" s="1" t="s">
        <v>48124</v>
      </c>
      <c r="H95073" s="1" t="s">
        <v>8</v>
      </c>
      <c r="I95073" s="1" t="s">
        <v>0</v>
      </c>
    </row>
    <row r="95074" spans="1:9" x14ac:dyDescent="0.3">
      <c r="A95074" s="1" t="s">
        <v>192742</v>
      </c>
      <c r="B95074" s="1" t="s">
        <v>192743</v>
      </c>
      <c r="C95074" s="1" t="s">
        <v>66506</v>
      </c>
      <c r="D95074" s="1" t="s">
        <v>4</v>
      </c>
      <c r="E95074" s="1" t="s">
        <v>5</v>
      </c>
      <c r="F95074" s="1" t="s">
        <v>9895</v>
      </c>
      <c r="G95074" s="1" t="s">
        <v>192449</v>
      </c>
      <c r="H95074" s="1" t="s">
        <v>8</v>
      </c>
      <c r="I95074" s="1" t="s">
        <v>49</v>
      </c>
    </row>
    <row r="95075" spans="1:9" x14ac:dyDescent="0.3">
      <c r="A95075" s="1" t="s">
        <v>192744</v>
      </c>
      <c r="B95075" s="1" t="s">
        <v>192745</v>
      </c>
      <c r="C95075" s="1" t="s">
        <v>192746</v>
      </c>
      <c r="D95075" s="1" t="s">
        <v>4</v>
      </c>
      <c r="E95075" s="1" t="s">
        <v>5</v>
      </c>
      <c r="F95075" s="1" t="s">
        <v>1497</v>
      </c>
      <c r="G95075" s="1" t="s">
        <v>192747</v>
      </c>
      <c r="H95075" s="1" t="s">
        <v>8</v>
      </c>
      <c r="I95075" s="1" t="s">
        <v>55</v>
      </c>
    </row>
    <row r="95076" spans="1:9" x14ac:dyDescent="0.3">
      <c r="A95076" s="1" t="s">
        <v>192744</v>
      </c>
      <c r="B95076" s="1" t="s">
        <v>192745</v>
      </c>
      <c r="C95076" s="1" t="s">
        <v>5766</v>
      </c>
      <c r="D95076" s="1" t="s">
        <v>62</v>
      </c>
      <c r="E95076" s="1" t="s">
        <v>63</v>
      </c>
      <c r="F95076" s="1" t="s">
        <v>999</v>
      </c>
      <c r="G95076" s="1" t="s">
        <v>192747</v>
      </c>
      <c r="H95076" s="1" t="s">
        <v>8</v>
      </c>
      <c r="I95076" s="1" t="s">
        <v>9</v>
      </c>
    </row>
    <row r="95077" spans="1:9" x14ac:dyDescent="0.3">
      <c r="A95077" s="1" t="s">
        <v>192748</v>
      </c>
      <c r="B95077" s="1" t="s">
        <v>192749</v>
      </c>
      <c r="C95077" s="1" t="s">
        <v>26935</v>
      </c>
      <c r="D95077" s="1" t="s">
        <v>4</v>
      </c>
      <c r="E95077" s="1" t="s">
        <v>5</v>
      </c>
      <c r="F95077" s="1" t="s">
        <v>16202</v>
      </c>
      <c r="G95077" s="1" t="s">
        <v>192750</v>
      </c>
      <c r="H95077" s="1" t="s">
        <v>8</v>
      </c>
      <c r="I95077" s="1" t="s">
        <v>104</v>
      </c>
    </row>
    <row r="95078" spans="1:9" x14ac:dyDescent="0.3">
      <c r="A95078" s="1" t="s">
        <v>192748</v>
      </c>
      <c r="B95078" s="1" t="s">
        <v>192749</v>
      </c>
      <c r="C95078" s="1" t="s">
        <v>2433</v>
      </c>
      <c r="D95078" s="1" t="s">
        <v>4</v>
      </c>
      <c r="E95078" s="1" t="s">
        <v>5</v>
      </c>
      <c r="F95078" s="1" t="s">
        <v>2135</v>
      </c>
      <c r="G95078" s="1" t="s">
        <v>192750</v>
      </c>
      <c r="H95078" s="1" t="s">
        <v>8</v>
      </c>
      <c r="I95078" s="1" t="s">
        <v>104</v>
      </c>
    </row>
    <row r="95079" spans="1:9" x14ac:dyDescent="0.3">
      <c r="A95079" s="1" t="s">
        <v>192748</v>
      </c>
      <c r="B95079" s="1" t="s">
        <v>192749</v>
      </c>
      <c r="C95079" s="1" t="s">
        <v>43931</v>
      </c>
      <c r="D95079" s="1" t="s">
        <v>4</v>
      </c>
      <c r="E95079" s="1" t="s">
        <v>5</v>
      </c>
      <c r="F95079" s="1" t="s">
        <v>27833</v>
      </c>
      <c r="G95079" s="1" t="s">
        <v>192750</v>
      </c>
      <c r="H95079" s="1" t="s">
        <v>8</v>
      </c>
      <c r="I95079" s="1" t="s">
        <v>104</v>
      </c>
    </row>
    <row r="95080" spans="1:9" x14ac:dyDescent="0.3">
      <c r="A95080" s="1" t="s">
        <v>192748</v>
      </c>
      <c r="B95080" s="1" t="s">
        <v>192749</v>
      </c>
      <c r="C95080" s="1" t="s">
        <v>18743</v>
      </c>
      <c r="D95080" s="1" t="s">
        <v>4</v>
      </c>
      <c r="E95080" s="1" t="s">
        <v>5</v>
      </c>
      <c r="F95080" s="1" t="s">
        <v>1144</v>
      </c>
      <c r="G95080" s="1" t="s">
        <v>192750</v>
      </c>
      <c r="H95080" s="1" t="s">
        <v>8</v>
      </c>
      <c r="I95080" s="1" t="s">
        <v>104</v>
      </c>
    </row>
    <row r="95081" spans="1:9" x14ac:dyDescent="0.3">
      <c r="A95081" s="1" t="s">
        <v>192751</v>
      </c>
      <c r="B95081" s="1" t="s">
        <v>192752</v>
      </c>
      <c r="C95081" s="1" t="s">
        <v>1167</v>
      </c>
      <c r="D95081" s="1" t="s">
        <v>4</v>
      </c>
      <c r="E95081" s="1" t="s">
        <v>5</v>
      </c>
      <c r="F95081" s="1" t="s">
        <v>649</v>
      </c>
      <c r="G95081" s="1" t="s">
        <v>192753</v>
      </c>
      <c r="H95081" s="1" t="s">
        <v>8</v>
      </c>
      <c r="I95081" s="1" t="s">
        <v>55</v>
      </c>
    </row>
    <row r="95082" spans="1:9" x14ac:dyDescent="0.3">
      <c r="A95082" s="1" t="s">
        <v>192754</v>
      </c>
      <c r="B95082" s="1" t="s">
        <v>192755</v>
      </c>
      <c r="C95082" s="1" t="s">
        <v>186659</v>
      </c>
      <c r="D95082" s="1"/>
      <c r="E95082" s="1" t="s">
        <v>109971</v>
      </c>
      <c r="F95082" s="1" t="s">
        <v>0</v>
      </c>
      <c r="G95082" s="1"/>
      <c r="H95082" s="1" t="s">
        <v>0</v>
      </c>
      <c r="I95082" s="1" t="s">
        <v>0</v>
      </c>
    </row>
    <row r="95083" spans="1:9" x14ac:dyDescent="0.3">
      <c r="A95083" s="1" t="s">
        <v>192756</v>
      </c>
      <c r="B95083" s="1" t="s">
        <v>192757</v>
      </c>
      <c r="C95083" s="1" t="s">
        <v>187759</v>
      </c>
      <c r="D95083" s="1" t="s">
        <v>13</v>
      </c>
      <c r="E95083" s="1" t="s">
        <v>0</v>
      </c>
      <c r="F95083" s="1" t="s">
        <v>39994</v>
      </c>
      <c r="G95083" s="1" t="s">
        <v>192758</v>
      </c>
      <c r="H95083" s="1" t="s">
        <v>8</v>
      </c>
      <c r="I95083" s="1" t="s">
        <v>0</v>
      </c>
    </row>
    <row r="95084" spans="1:9" x14ac:dyDescent="0.3">
      <c r="A95084" s="1" t="s">
        <v>192759</v>
      </c>
      <c r="B95084" s="1" t="s">
        <v>192760</v>
      </c>
      <c r="C95084" s="1" t="s">
        <v>1167</v>
      </c>
      <c r="D95084" s="1" t="s">
        <v>4</v>
      </c>
      <c r="E95084" s="1" t="s">
        <v>5</v>
      </c>
      <c r="F95084" s="1" t="s">
        <v>649</v>
      </c>
      <c r="G95084" s="1" t="s">
        <v>192628</v>
      </c>
      <c r="H95084" s="1" t="s">
        <v>8</v>
      </c>
      <c r="I95084" s="1" t="s">
        <v>55</v>
      </c>
    </row>
    <row r="95085" spans="1:9" x14ac:dyDescent="0.3">
      <c r="A95085" s="1" t="s">
        <v>192761</v>
      </c>
      <c r="B95085" s="1" t="s">
        <v>192762</v>
      </c>
      <c r="C95085" s="1" t="s">
        <v>1277</v>
      </c>
      <c r="D95085" s="1" t="s">
        <v>13</v>
      </c>
      <c r="E95085" s="1" t="s">
        <v>0</v>
      </c>
      <c r="F95085" s="1" t="s">
        <v>1278</v>
      </c>
      <c r="G95085" s="1" t="s">
        <v>192763</v>
      </c>
      <c r="H95085" s="1" t="s">
        <v>8</v>
      </c>
      <c r="I95085" s="1" t="s">
        <v>0</v>
      </c>
    </row>
    <row r="95086" spans="1:9" x14ac:dyDescent="0.3">
      <c r="A95086" s="1" t="s">
        <v>192764</v>
      </c>
      <c r="B95086" s="1" t="s">
        <v>192765</v>
      </c>
      <c r="C95086" s="1" t="s">
        <v>131120</v>
      </c>
      <c r="D95086" s="1" t="s">
        <v>13</v>
      </c>
      <c r="E95086" s="1" t="s">
        <v>0</v>
      </c>
      <c r="F95086" s="1" t="s">
        <v>39395</v>
      </c>
      <c r="G95086" s="1" t="s">
        <v>192766</v>
      </c>
      <c r="H95086" s="1" t="s">
        <v>8</v>
      </c>
      <c r="I95086" s="1" t="s">
        <v>0</v>
      </c>
    </row>
    <row r="95087" spans="1:9" x14ac:dyDescent="0.3">
      <c r="A95087" s="1" t="s">
        <v>192767</v>
      </c>
      <c r="B95087" s="1" t="s">
        <v>192768</v>
      </c>
      <c r="C95087" s="1" t="s">
        <v>148189</v>
      </c>
      <c r="D95087" s="1"/>
      <c r="E95087" s="1" t="s">
        <v>109971</v>
      </c>
      <c r="F95087" s="1" t="s">
        <v>0</v>
      </c>
      <c r="G95087" s="1"/>
      <c r="H95087" s="1" t="s">
        <v>0</v>
      </c>
      <c r="I95087" s="1" t="s">
        <v>0</v>
      </c>
    </row>
    <row r="95088" spans="1:9" x14ac:dyDescent="0.3">
      <c r="A95088" s="1" t="s">
        <v>192767</v>
      </c>
      <c r="B95088" s="1" t="s">
        <v>192769</v>
      </c>
      <c r="C95088" s="1" t="s">
        <v>45345</v>
      </c>
      <c r="D95088" s="1" t="s">
        <v>19</v>
      </c>
      <c r="E95088" s="1" t="s">
        <v>20</v>
      </c>
      <c r="F95088" s="1" t="s">
        <v>2117</v>
      </c>
      <c r="G95088" s="1" t="s">
        <v>183639</v>
      </c>
      <c r="H95088" s="1" t="s">
        <v>8</v>
      </c>
      <c r="I95088" s="1" t="s">
        <v>49</v>
      </c>
    </row>
    <row r="95089" spans="1:9" x14ac:dyDescent="0.3">
      <c r="A95089" s="1" t="s">
        <v>192770</v>
      </c>
      <c r="B95089" s="1" t="s">
        <v>192771</v>
      </c>
      <c r="C95089" s="1" t="s">
        <v>4759</v>
      </c>
      <c r="D95089" s="1" t="s">
        <v>19</v>
      </c>
      <c r="E95089" s="1" t="s">
        <v>20</v>
      </c>
      <c r="F95089" s="1" t="s">
        <v>687</v>
      </c>
      <c r="G95089" s="1" t="s">
        <v>183639</v>
      </c>
      <c r="H95089" s="1" t="s">
        <v>8</v>
      </c>
      <c r="I95089" s="1" t="s">
        <v>9</v>
      </c>
    </row>
    <row r="95090" spans="1:9" x14ac:dyDescent="0.3">
      <c r="A95090" s="1" t="s">
        <v>192772</v>
      </c>
      <c r="B95090" s="1" t="s">
        <v>192773</v>
      </c>
      <c r="C95090" s="1" t="s">
        <v>5248</v>
      </c>
      <c r="D95090" s="1" t="s">
        <v>13</v>
      </c>
      <c r="E95090" s="1" t="s">
        <v>0</v>
      </c>
      <c r="F95090" s="1" t="s">
        <v>5249</v>
      </c>
      <c r="G95090" s="1" t="s">
        <v>192774</v>
      </c>
      <c r="H95090" s="1" t="s">
        <v>8</v>
      </c>
      <c r="I95090" s="1" t="s">
        <v>0</v>
      </c>
    </row>
    <row r="95091" spans="1:9" x14ac:dyDescent="0.3">
      <c r="A95091" s="1" t="s">
        <v>192775</v>
      </c>
      <c r="B95091" s="1" t="s">
        <v>192776</v>
      </c>
      <c r="C95091" s="1" t="s">
        <v>169986</v>
      </c>
      <c r="D95091" s="1"/>
      <c r="E95091" s="1" t="s">
        <v>109971</v>
      </c>
      <c r="F95091" s="1" t="s">
        <v>0</v>
      </c>
      <c r="G95091" s="1"/>
      <c r="H95091" s="1" t="s">
        <v>0</v>
      </c>
      <c r="I95091" s="1" t="s">
        <v>0</v>
      </c>
    </row>
    <row r="95092" spans="1:9" x14ac:dyDescent="0.3">
      <c r="A95092" s="1" t="s">
        <v>192775</v>
      </c>
      <c r="B95092" s="1" t="s">
        <v>192776</v>
      </c>
      <c r="C95092" s="1" t="s">
        <v>192777</v>
      </c>
      <c r="D95092" s="1"/>
      <c r="E95092" s="1" t="s">
        <v>109971</v>
      </c>
      <c r="F95092" s="1" t="s">
        <v>0</v>
      </c>
      <c r="G95092" s="1"/>
      <c r="H95092" s="1" t="s">
        <v>0</v>
      </c>
      <c r="I95092" s="1" t="s">
        <v>0</v>
      </c>
    </row>
    <row r="95093" spans="1:9" x14ac:dyDescent="0.3">
      <c r="A95093" s="1" t="s">
        <v>192775</v>
      </c>
      <c r="B95093" s="1" t="s">
        <v>192776</v>
      </c>
      <c r="C95093" s="1" t="s">
        <v>398</v>
      </c>
      <c r="D95093" s="1" t="s">
        <v>13</v>
      </c>
      <c r="E95093" s="1" t="s">
        <v>0</v>
      </c>
      <c r="F95093" s="1" t="s">
        <v>399</v>
      </c>
      <c r="G95093" s="1" t="s">
        <v>191957</v>
      </c>
      <c r="H95093" s="1" t="s">
        <v>8</v>
      </c>
      <c r="I95093" s="1" t="s">
        <v>0</v>
      </c>
    </row>
    <row r="95094" spans="1:9" x14ac:dyDescent="0.3">
      <c r="A95094" s="1" t="s">
        <v>192775</v>
      </c>
      <c r="B95094" s="1" t="s">
        <v>192776</v>
      </c>
      <c r="C95094" s="1" t="s">
        <v>21271</v>
      </c>
      <c r="D95094" s="1" t="s">
        <v>19</v>
      </c>
      <c r="E95094" s="1" t="s">
        <v>20</v>
      </c>
      <c r="F95094" s="1" t="s">
        <v>2201</v>
      </c>
      <c r="G95094" s="1" t="s">
        <v>191957</v>
      </c>
      <c r="H95094" s="1" t="s">
        <v>8</v>
      </c>
      <c r="I95094" s="1" t="s">
        <v>9</v>
      </c>
    </row>
    <row r="95095" spans="1:9" x14ac:dyDescent="0.3">
      <c r="A95095" s="1" t="s">
        <v>192775</v>
      </c>
      <c r="B95095" s="1" t="s">
        <v>192776</v>
      </c>
      <c r="C95095" s="1" t="s">
        <v>69048</v>
      </c>
      <c r="D95095" s="1"/>
      <c r="E95095" s="1" t="s">
        <v>69049</v>
      </c>
      <c r="F95095" s="1" t="s">
        <v>0</v>
      </c>
      <c r="G95095" s="1"/>
      <c r="H95095" s="1" t="s">
        <v>0</v>
      </c>
      <c r="I95095" s="1" t="s">
        <v>0</v>
      </c>
    </row>
    <row r="95096" spans="1:9" x14ac:dyDescent="0.3">
      <c r="A95096" s="1" t="s">
        <v>192775</v>
      </c>
      <c r="B95096" s="1" t="s">
        <v>192776</v>
      </c>
      <c r="C95096" s="1" t="s">
        <v>40741</v>
      </c>
      <c r="D95096" s="1" t="s">
        <v>19</v>
      </c>
      <c r="E95096" s="1" t="s">
        <v>20</v>
      </c>
      <c r="F95096" s="1" t="s">
        <v>2243</v>
      </c>
      <c r="G95096" s="1" t="s">
        <v>191957</v>
      </c>
      <c r="H95096" s="1" t="s">
        <v>8</v>
      </c>
      <c r="I95096" s="1" t="s">
        <v>9</v>
      </c>
    </row>
    <row r="95097" spans="1:9" x14ac:dyDescent="0.3">
      <c r="A95097" s="1" t="s">
        <v>192778</v>
      </c>
      <c r="B95097" s="1" t="s">
        <v>192779</v>
      </c>
      <c r="C95097" s="1" t="s">
        <v>39159</v>
      </c>
      <c r="D95097" s="1" t="s">
        <v>62</v>
      </c>
      <c r="E95097" s="1" t="s">
        <v>63</v>
      </c>
      <c r="F95097" s="1" t="s">
        <v>34</v>
      </c>
      <c r="G95097" s="1" t="s">
        <v>192753</v>
      </c>
      <c r="H95097" s="1" t="s">
        <v>8</v>
      </c>
      <c r="I95097" s="1" t="s">
        <v>9</v>
      </c>
    </row>
    <row r="95098" spans="1:9" x14ac:dyDescent="0.3">
      <c r="A95098" s="1" t="s">
        <v>192780</v>
      </c>
      <c r="B95098" s="1" t="s">
        <v>192781</v>
      </c>
      <c r="C95098" s="1" t="s">
        <v>11770</v>
      </c>
      <c r="D95098" s="1" t="s">
        <v>13</v>
      </c>
      <c r="E95098" s="1" t="s">
        <v>0</v>
      </c>
      <c r="F95098" s="1" t="s">
        <v>11771</v>
      </c>
      <c r="G95098" s="1" t="s">
        <v>192153</v>
      </c>
      <c r="H95098" s="1" t="s">
        <v>8</v>
      </c>
      <c r="I95098" s="1" t="s">
        <v>0</v>
      </c>
    </row>
    <row r="95099" spans="1:9" x14ac:dyDescent="0.3">
      <c r="A95099" s="1" t="s">
        <v>192782</v>
      </c>
      <c r="B95099" s="1" t="s">
        <v>192783</v>
      </c>
      <c r="C95099" s="1" t="s">
        <v>79808</v>
      </c>
      <c r="D95099" s="1" t="s">
        <v>4</v>
      </c>
      <c r="E95099" s="1" t="s">
        <v>5</v>
      </c>
      <c r="F95099" s="1" t="s">
        <v>11542</v>
      </c>
      <c r="G95099" s="1" t="s">
        <v>192784</v>
      </c>
      <c r="H95099" s="1" t="s">
        <v>8</v>
      </c>
      <c r="I95099" s="1" t="s">
        <v>49</v>
      </c>
    </row>
    <row r="95100" spans="1:9" x14ac:dyDescent="0.3">
      <c r="A95100" s="1" t="s">
        <v>192785</v>
      </c>
      <c r="B95100" s="1" t="s">
        <v>192786</v>
      </c>
      <c r="C95100" s="1" t="s">
        <v>79808</v>
      </c>
      <c r="D95100" s="1" t="s">
        <v>4</v>
      </c>
      <c r="E95100" s="1" t="s">
        <v>5</v>
      </c>
      <c r="F95100" s="1" t="s">
        <v>11542</v>
      </c>
      <c r="G95100" s="1" t="s">
        <v>192784</v>
      </c>
      <c r="H95100" s="1" t="s">
        <v>8</v>
      </c>
      <c r="I95100" s="1" t="s">
        <v>49</v>
      </c>
    </row>
    <row r="95101" spans="1:9" x14ac:dyDescent="0.3">
      <c r="A95101" s="1" t="s">
        <v>192787</v>
      </c>
      <c r="B95101" s="1" t="s">
        <v>192788</v>
      </c>
      <c r="C95101" s="1" t="s">
        <v>2644</v>
      </c>
      <c r="D95101" s="1" t="s">
        <v>19</v>
      </c>
      <c r="E95101" s="1" t="s">
        <v>20</v>
      </c>
      <c r="F95101" s="1" t="s">
        <v>186</v>
      </c>
      <c r="G95101" s="1" t="s">
        <v>192789</v>
      </c>
      <c r="H95101" s="1" t="s">
        <v>8</v>
      </c>
      <c r="I95101" s="1" t="s">
        <v>55</v>
      </c>
    </row>
    <row r="95102" spans="1:9" x14ac:dyDescent="0.3">
      <c r="A95102" s="1" t="s">
        <v>192787</v>
      </c>
      <c r="B95102" s="1" t="s">
        <v>192788</v>
      </c>
      <c r="C95102" s="1" t="s">
        <v>5989</v>
      </c>
      <c r="D95102" s="1" t="s">
        <v>4</v>
      </c>
      <c r="E95102" s="1" t="s">
        <v>5</v>
      </c>
      <c r="F95102" s="1" t="s">
        <v>2710</v>
      </c>
      <c r="G95102" s="1" t="s">
        <v>192789</v>
      </c>
      <c r="H95102" s="1" t="s">
        <v>8</v>
      </c>
      <c r="I95102" s="1" t="s">
        <v>55</v>
      </c>
    </row>
    <row r="95103" spans="1:9" x14ac:dyDescent="0.3">
      <c r="A95103" s="1" t="s">
        <v>192790</v>
      </c>
      <c r="B95103" s="1" t="s">
        <v>192791</v>
      </c>
      <c r="C95103" s="1" t="s">
        <v>135148</v>
      </c>
      <c r="D95103" s="1"/>
      <c r="E95103" s="1" t="s">
        <v>109971</v>
      </c>
      <c r="F95103" s="1" t="s">
        <v>0</v>
      </c>
      <c r="G95103" s="1"/>
      <c r="H95103" s="1" t="s">
        <v>0</v>
      </c>
      <c r="I95103" s="1" t="s">
        <v>0</v>
      </c>
    </row>
    <row r="95104" spans="1:9" x14ac:dyDescent="0.3">
      <c r="A95104" s="1" t="s">
        <v>192792</v>
      </c>
      <c r="B95104" s="1" t="s">
        <v>192793</v>
      </c>
      <c r="C95104" s="1" t="s">
        <v>6647</v>
      </c>
      <c r="D95104" s="1" t="s">
        <v>13</v>
      </c>
      <c r="E95104" s="1" t="s">
        <v>0</v>
      </c>
      <c r="F95104" s="1" t="s">
        <v>6648</v>
      </c>
      <c r="G95104" s="1" t="s">
        <v>171756</v>
      </c>
      <c r="H95104" s="1" t="s">
        <v>8</v>
      </c>
      <c r="I95104" s="1" t="s">
        <v>0</v>
      </c>
    </row>
    <row r="95105" spans="1:9" x14ac:dyDescent="0.3">
      <c r="A95105" s="1" t="s">
        <v>192794</v>
      </c>
      <c r="B95105" s="1" t="s">
        <v>192795</v>
      </c>
      <c r="C95105" s="1" t="s">
        <v>192777</v>
      </c>
      <c r="D95105" s="1"/>
      <c r="E95105" s="1" t="s">
        <v>109971</v>
      </c>
      <c r="F95105" s="1" t="s">
        <v>0</v>
      </c>
      <c r="G95105" s="1"/>
      <c r="H95105" s="1" t="s">
        <v>0</v>
      </c>
      <c r="I95105" s="1" t="s">
        <v>0</v>
      </c>
    </row>
    <row r="95106" spans="1:9" x14ac:dyDescent="0.3">
      <c r="A95106" s="1" t="s">
        <v>192794</v>
      </c>
      <c r="B95106" s="1" t="s">
        <v>192795</v>
      </c>
      <c r="C95106" s="1" t="s">
        <v>69048</v>
      </c>
      <c r="D95106" s="1"/>
      <c r="E95106" s="1" t="s">
        <v>69049</v>
      </c>
      <c r="F95106" s="1" t="s">
        <v>0</v>
      </c>
      <c r="G95106" s="1"/>
      <c r="H95106" s="1" t="s">
        <v>0</v>
      </c>
      <c r="I95106" s="1" t="s">
        <v>0</v>
      </c>
    </row>
    <row r="95107" spans="1:9" x14ac:dyDescent="0.3">
      <c r="A95107" s="1" t="s">
        <v>192794</v>
      </c>
      <c r="B95107" s="1" t="s">
        <v>192795</v>
      </c>
      <c r="C95107" s="1" t="s">
        <v>398</v>
      </c>
      <c r="D95107" s="1" t="s">
        <v>13</v>
      </c>
      <c r="E95107" s="1" t="s">
        <v>0</v>
      </c>
      <c r="F95107" s="1" t="s">
        <v>399</v>
      </c>
      <c r="G95107" s="1" t="s">
        <v>191957</v>
      </c>
      <c r="H95107" s="1" t="s">
        <v>8</v>
      </c>
      <c r="I95107" s="1" t="s">
        <v>0</v>
      </c>
    </row>
    <row r="95108" spans="1:9" x14ac:dyDescent="0.3">
      <c r="A95108" s="1" t="s">
        <v>192796</v>
      </c>
      <c r="B95108" s="1" t="s">
        <v>192797</v>
      </c>
      <c r="C95108" s="1" t="s">
        <v>148597</v>
      </c>
      <c r="D95108" s="1"/>
      <c r="E95108" s="1" t="s">
        <v>109971</v>
      </c>
      <c r="F95108" s="1" t="s">
        <v>0</v>
      </c>
      <c r="G95108" s="1"/>
      <c r="H95108" s="1" t="s">
        <v>0</v>
      </c>
      <c r="I95108" s="1" t="s">
        <v>0</v>
      </c>
    </row>
    <row r="95109" spans="1:9" x14ac:dyDescent="0.3">
      <c r="A95109" s="1" t="s">
        <v>192798</v>
      </c>
      <c r="B95109" s="1" t="s">
        <v>192799</v>
      </c>
      <c r="C95109" s="1" t="s">
        <v>6291</v>
      </c>
      <c r="D95109" s="1" t="s">
        <v>4</v>
      </c>
      <c r="E95109" s="1" t="s">
        <v>5</v>
      </c>
      <c r="F95109" s="1" t="s">
        <v>478</v>
      </c>
      <c r="G95109" s="1" t="s">
        <v>192800</v>
      </c>
      <c r="H95109" s="1" t="s">
        <v>8</v>
      </c>
      <c r="I95109" s="1" t="s">
        <v>9</v>
      </c>
    </row>
    <row r="95110" spans="1:9" x14ac:dyDescent="0.3">
      <c r="A95110" s="1" t="s">
        <v>192798</v>
      </c>
      <c r="B95110" s="1" t="s">
        <v>192799</v>
      </c>
      <c r="C95110" s="1" t="s">
        <v>16757</v>
      </c>
      <c r="D95110" s="1" t="s">
        <v>66</v>
      </c>
      <c r="E95110" s="1" t="s">
        <v>67</v>
      </c>
      <c r="F95110" s="1" t="s">
        <v>16758</v>
      </c>
      <c r="G95110" s="1" t="s">
        <v>192800</v>
      </c>
      <c r="H95110" s="1" t="s">
        <v>8</v>
      </c>
      <c r="I95110" s="1" t="s">
        <v>49</v>
      </c>
    </row>
    <row r="95111" spans="1:9" x14ac:dyDescent="0.3">
      <c r="A95111" s="1" t="s">
        <v>192801</v>
      </c>
      <c r="B95111" s="1" t="s">
        <v>192802</v>
      </c>
      <c r="C95111" s="1" t="s">
        <v>4602</v>
      </c>
      <c r="D95111" s="1" t="s">
        <v>13</v>
      </c>
      <c r="E95111" s="1" t="s">
        <v>0</v>
      </c>
      <c r="F95111" s="1" t="s">
        <v>4603</v>
      </c>
      <c r="G95111" s="1" t="s">
        <v>192803</v>
      </c>
      <c r="H95111" s="1" t="s">
        <v>8</v>
      </c>
      <c r="I95111" s="1" t="s">
        <v>0</v>
      </c>
    </row>
    <row r="95112" spans="1:9" x14ac:dyDescent="0.3">
      <c r="A95112" s="1" t="s">
        <v>192804</v>
      </c>
      <c r="B95112" s="1" t="s">
        <v>192805</v>
      </c>
      <c r="C95112" s="1" t="s">
        <v>190287</v>
      </c>
      <c r="D95112" s="1"/>
      <c r="E95112" s="1" t="s">
        <v>109971</v>
      </c>
      <c r="F95112" s="1" t="s">
        <v>0</v>
      </c>
      <c r="G95112" s="1"/>
      <c r="H95112" s="1" t="s">
        <v>0</v>
      </c>
      <c r="I95112" s="1" t="s">
        <v>0</v>
      </c>
    </row>
    <row r="95113" spans="1:9" x14ac:dyDescent="0.3">
      <c r="A95113" s="1" t="s">
        <v>192806</v>
      </c>
      <c r="B95113" s="1" t="s">
        <v>192807</v>
      </c>
      <c r="C95113" s="1" t="s">
        <v>184527</v>
      </c>
      <c r="D95113" s="1"/>
      <c r="E95113" s="1" t="s">
        <v>109971</v>
      </c>
      <c r="F95113" s="1" t="s">
        <v>0</v>
      </c>
      <c r="G95113" s="1"/>
      <c r="H95113" s="1" t="s">
        <v>0</v>
      </c>
      <c r="I95113" s="1" t="s">
        <v>0</v>
      </c>
    </row>
    <row r="95114" spans="1:9" x14ac:dyDescent="0.3">
      <c r="A95114" s="1" t="s">
        <v>192808</v>
      </c>
      <c r="B95114" s="1" t="s">
        <v>192809</v>
      </c>
      <c r="C95114" s="1" t="s">
        <v>169986</v>
      </c>
      <c r="D95114" s="1"/>
      <c r="E95114" s="1" t="s">
        <v>109971</v>
      </c>
      <c r="F95114" s="1" t="s">
        <v>0</v>
      </c>
      <c r="G95114" s="1"/>
      <c r="H95114" s="1" t="s">
        <v>0</v>
      </c>
      <c r="I95114" s="1" t="s">
        <v>0</v>
      </c>
    </row>
    <row r="95115" spans="1:9" x14ac:dyDescent="0.3">
      <c r="A95115" s="1" t="s">
        <v>192810</v>
      </c>
      <c r="B95115" s="1" t="s">
        <v>192811</v>
      </c>
      <c r="C95115" s="1" t="s">
        <v>4669</v>
      </c>
      <c r="D95115" s="1" t="s">
        <v>4</v>
      </c>
      <c r="E95115" s="1" t="s">
        <v>5</v>
      </c>
      <c r="F95115" s="1" t="s">
        <v>1649</v>
      </c>
      <c r="G95115" s="1" t="s">
        <v>192812</v>
      </c>
      <c r="H95115" s="1" t="s">
        <v>8</v>
      </c>
      <c r="I95115" s="1" t="s">
        <v>9</v>
      </c>
    </row>
    <row r="95116" spans="1:9" x14ac:dyDescent="0.3">
      <c r="A95116" s="1" t="s">
        <v>192813</v>
      </c>
      <c r="B95116" s="1" t="s">
        <v>192814</v>
      </c>
      <c r="C95116" s="1" t="s">
        <v>40741</v>
      </c>
      <c r="D95116" s="1" t="s">
        <v>19</v>
      </c>
      <c r="E95116" s="1" t="s">
        <v>20</v>
      </c>
      <c r="F95116" s="1" t="s">
        <v>2243</v>
      </c>
      <c r="G95116" s="1" t="s">
        <v>191957</v>
      </c>
      <c r="H95116" s="1" t="s">
        <v>8</v>
      </c>
      <c r="I95116" s="1" t="s">
        <v>9</v>
      </c>
    </row>
    <row r="95117" spans="1:9" x14ac:dyDescent="0.3">
      <c r="A95117" s="1" t="s">
        <v>192815</v>
      </c>
      <c r="B95117" s="1" t="s">
        <v>192816</v>
      </c>
      <c r="C95117" s="1" t="s">
        <v>5248</v>
      </c>
      <c r="D95117" s="1" t="s">
        <v>13</v>
      </c>
      <c r="E95117" s="1" t="s">
        <v>0</v>
      </c>
      <c r="F95117" s="1" t="s">
        <v>5249</v>
      </c>
      <c r="G95117" s="1" t="s">
        <v>192774</v>
      </c>
      <c r="H95117" s="1" t="s">
        <v>8</v>
      </c>
      <c r="I95117" s="1" t="s">
        <v>0</v>
      </c>
    </row>
    <row r="95118" spans="1:9" x14ac:dyDescent="0.3">
      <c r="A95118" s="1" t="s">
        <v>192817</v>
      </c>
      <c r="B95118" s="1" t="s">
        <v>192818</v>
      </c>
      <c r="C95118" s="1" t="s">
        <v>6451</v>
      </c>
      <c r="D95118" s="1" t="s">
        <v>62</v>
      </c>
      <c r="E95118" s="1" t="s">
        <v>63</v>
      </c>
      <c r="F95118" s="1" t="s">
        <v>1082</v>
      </c>
      <c r="G95118" s="1" t="s">
        <v>192819</v>
      </c>
      <c r="H95118" s="1" t="s">
        <v>8</v>
      </c>
      <c r="I95118" s="1" t="s">
        <v>9</v>
      </c>
    </row>
    <row r="95119" spans="1:9" x14ac:dyDescent="0.3">
      <c r="A95119" s="1" t="s">
        <v>192820</v>
      </c>
      <c r="B95119" s="1" t="s">
        <v>192821</v>
      </c>
      <c r="C95119" s="1" t="s">
        <v>33369</v>
      </c>
      <c r="D95119" s="1" t="s">
        <v>4</v>
      </c>
      <c r="E95119" s="1" t="s">
        <v>5</v>
      </c>
      <c r="F95119" s="1" t="s">
        <v>1513</v>
      </c>
      <c r="G95119" s="1" t="s">
        <v>192822</v>
      </c>
      <c r="H95119" s="1" t="s">
        <v>8</v>
      </c>
      <c r="I95119" s="1" t="s">
        <v>49</v>
      </c>
    </row>
    <row r="95120" spans="1:9" x14ac:dyDescent="0.3">
      <c r="A95120" s="1" t="s">
        <v>192823</v>
      </c>
      <c r="B95120" s="1" t="s">
        <v>192824</v>
      </c>
      <c r="C95120" s="1" t="s">
        <v>30050</v>
      </c>
      <c r="D95120" s="1" t="s">
        <v>4</v>
      </c>
      <c r="E95120" s="1" t="s">
        <v>5</v>
      </c>
      <c r="F95120" s="1" t="s">
        <v>30051</v>
      </c>
      <c r="G95120" s="1" t="s">
        <v>179940</v>
      </c>
      <c r="H95120" s="1" t="s">
        <v>8</v>
      </c>
      <c r="I95120" s="1" t="s">
        <v>9</v>
      </c>
    </row>
    <row r="95121" spans="1:9" x14ac:dyDescent="0.3">
      <c r="A95121" s="1" t="s">
        <v>192825</v>
      </c>
      <c r="B95121" s="1" t="s">
        <v>192826</v>
      </c>
      <c r="C95121" s="1" t="s">
        <v>18905</v>
      </c>
      <c r="D95121" s="1" t="s">
        <v>4</v>
      </c>
      <c r="E95121" s="1" t="s">
        <v>5</v>
      </c>
      <c r="F95121" s="1" t="s">
        <v>18906</v>
      </c>
      <c r="G95121" s="1" t="s">
        <v>111859</v>
      </c>
      <c r="H95121" s="1" t="s">
        <v>8</v>
      </c>
      <c r="I95121" s="1" t="s">
        <v>9</v>
      </c>
    </row>
    <row r="95122" spans="1:9" x14ac:dyDescent="0.3">
      <c r="A95122" s="1" t="s">
        <v>192827</v>
      </c>
      <c r="B95122" s="1" t="s">
        <v>192828</v>
      </c>
      <c r="C95122" s="1" t="s">
        <v>177993</v>
      </c>
      <c r="D95122" s="1"/>
      <c r="E95122" s="1" t="s">
        <v>109971</v>
      </c>
      <c r="F95122" s="1" t="s">
        <v>0</v>
      </c>
      <c r="G95122" s="1"/>
      <c r="H95122" s="1" t="s">
        <v>0</v>
      </c>
      <c r="I95122" s="1" t="s">
        <v>0</v>
      </c>
    </row>
    <row r="95123" spans="1:9" x14ac:dyDescent="0.3">
      <c r="A95123" s="1" t="s">
        <v>192829</v>
      </c>
      <c r="B95123" s="1" t="s">
        <v>192830</v>
      </c>
      <c r="C95123" s="1" t="s">
        <v>47750</v>
      </c>
      <c r="D95123" s="1" t="s">
        <v>4</v>
      </c>
      <c r="E95123" s="1" t="s">
        <v>5</v>
      </c>
      <c r="F95123" s="1" t="s">
        <v>1243</v>
      </c>
      <c r="G95123" s="1" t="s">
        <v>192831</v>
      </c>
      <c r="H95123" s="1" t="s">
        <v>8</v>
      </c>
      <c r="I95123" s="1" t="s">
        <v>49</v>
      </c>
    </row>
    <row r="95124" spans="1:9" x14ac:dyDescent="0.3">
      <c r="A95124" s="1" t="s">
        <v>192832</v>
      </c>
      <c r="B95124" s="1" t="s">
        <v>192833</v>
      </c>
      <c r="C95124" s="1" t="s">
        <v>30050</v>
      </c>
      <c r="D95124" s="1" t="s">
        <v>4</v>
      </c>
      <c r="E95124" s="1" t="s">
        <v>5</v>
      </c>
      <c r="F95124" s="1" t="s">
        <v>30051</v>
      </c>
      <c r="G95124" s="1" t="s">
        <v>179940</v>
      </c>
      <c r="H95124" s="1" t="s">
        <v>8</v>
      </c>
      <c r="I95124" s="1" t="s">
        <v>9</v>
      </c>
    </row>
    <row r="95125" spans="1:9" x14ac:dyDescent="0.3">
      <c r="A95125" s="1" t="s">
        <v>192834</v>
      </c>
      <c r="B95125" s="1" t="s">
        <v>192835</v>
      </c>
      <c r="C95125" s="1" t="s">
        <v>3968</v>
      </c>
      <c r="D95125" s="1" t="s">
        <v>13</v>
      </c>
      <c r="E95125" s="1" t="s">
        <v>0</v>
      </c>
      <c r="F95125" s="1" t="s">
        <v>3969</v>
      </c>
      <c r="G95125" s="1" t="s">
        <v>192836</v>
      </c>
      <c r="H95125" s="1" t="s">
        <v>8</v>
      </c>
      <c r="I95125" s="1" t="s">
        <v>0</v>
      </c>
    </row>
    <row r="95126" spans="1:9" x14ac:dyDescent="0.3">
      <c r="A95126" s="1" t="s">
        <v>192837</v>
      </c>
      <c r="B95126" s="1" t="s">
        <v>192838</v>
      </c>
      <c r="C95126" s="1" t="s">
        <v>153802</v>
      </c>
      <c r="D95126" s="1"/>
      <c r="E95126" s="1" t="s">
        <v>109971</v>
      </c>
      <c r="F95126" s="1" t="s">
        <v>0</v>
      </c>
      <c r="G95126" s="1"/>
      <c r="H95126" s="1" t="s">
        <v>0</v>
      </c>
      <c r="I95126" s="1" t="s">
        <v>0</v>
      </c>
    </row>
    <row r="95127" spans="1:9" x14ac:dyDescent="0.3">
      <c r="A95127" s="1" t="s">
        <v>192839</v>
      </c>
      <c r="B95127" s="1" t="s">
        <v>192840</v>
      </c>
      <c r="C95127" s="1" t="s">
        <v>17694</v>
      </c>
      <c r="D95127" s="1" t="s">
        <v>4</v>
      </c>
      <c r="E95127" s="1" t="s">
        <v>5</v>
      </c>
      <c r="F95127" s="1" t="s">
        <v>348</v>
      </c>
      <c r="G95127" s="1" t="s">
        <v>192836</v>
      </c>
      <c r="H95127" s="1" t="s">
        <v>8</v>
      </c>
      <c r="I95127" s="1" t="s">
        <v>98</v>
      </c>
    </row>
    <row r="95128" spans="1:9" x14ac:dyDescent="0.3">
      <c r="A95128" s="1" t="s">
        <v>192841</v>
      </c>
      <c r="B95128" s="1" t="s">
        <v>192842</v>
      </c>
      <c r="C95128" s="1" t="s">
        <v>25390</v>
      </c>
      <c r="D95128" s="1" t="s">
        <v>4</v>
      </c>
      <c r="E95128" s="1" t="s">
        <v>5</v>
      </c>
      <c r="F95128" s="1" t="s">
        <v>25391</v>
      </c>
      <c r="G95128" s="1" t="s">
        <v>192843</v>
      </c>
      <c r="H95128" s="1" t="s">
        <v>8</v>
      </c>
      <c r="I95128" s="1" t="s">
        <v>0</v>
      </c>
    </row>
    <row r="95129" spans="1:9" x14ac:dyDescent="0.3">
      <c r="A95129" s="1" t="s">
        <v>192844</v>
      </c>
      <c r="B95129" s="1" t="s">
        <v>192845</v>
      </c>
      <c r="C95129" s="1" t="s">
        <v>3968</v>
      </c>
      <c r="D95129" s="1" t="s">
        <v>13</v>
      </c>
      <c r="E95129" s="1" t="s">
        <v>0</v>
      </c>
      <c r="F95129" s="1" t="s">
        <v>3969</v>
      </c>
      <c r="G95129" s="1" t="s">
        <v>192836</v>
      </c>
      <c r="H95129" s="1" t="s">
        <v>8</v>
      </c>
      <c r="I95129" s="1" t="s">
        <v>0</v>
      </c>
    </row>
    <row r="95130" spans="1:9" x14ac:dyDescent="0.3">
      <c r="A95130" s="1" t="s">
        <v>192846</v>
      </c>
      <c r="B95130" s="1" t="s">
        <v>192847</v>
      </c>
      <c r="C95130" s="1" t="s">
        <v>1983</v>
      </c>
      <c r="D95130" s="1" t="s">
        <v>19</v>
      </c>
      <c r="E95130" s="1" t="s">
        <v>20</v>
      </c>
      <c r="F95130" s="1" t="s">
        <v>387</v>
      </c>
      <c r="G95130" s="1" t="s">
        <v>192848</v>
      </c>
      <c r="H95130" s="1" t="s">
        <v>8</v>
      </c>
      <c r="I95130" s="1" t="s">
        <v>36</v>
      </c>
    </row>
    <row r="95131" spans="1:9" x14ac:dyDescent="0.3">
      <c r="A95131" s="1" t="s">
        <v>192849</v>
      </c>
      <c r="B95131" s="1" t="s">
        <v>192850</v>
      </c>
      <c r="C95131" s="1" t="s">
        <v>192546</v>
      </c>
      <c r="D95131" s="1" t="s">
        <v>62</v>
      </c>
      <c r="E95131" s="1" t="s">
        <v>63</v>
      </c>
      <c r="F95131" s="1" t="s">
        <v>2201</v>
      </c>
      <c r="G95131" s="1" t="s">
        <v>95562</v>
      </c>
      <c r="H95131" s="1" t="s">
        <v>8</v>
      </c>
      <c r="I95131" s="1" t="s">
        <v>9</v>
      </c>
    </row>
    <row r="95132" spans="1:9" x14ac:dyDescent="0.3">
      <c r="A95132" s="1" t="s">
        <v>192851</v>
      </c>
      <c r="B95132" s="1" t="s">
        <v>192852</v>
      </c>
      <c r="C95132" s="1" t="s">
        <v>758</v>
      </c>
      <c r="D95132" s="1" t="s">
        <v>13</v>
      </c>
      <c r="E95132" s="1" t="s">
        <v>0</v>
      </c>
      <c r="F95132" s="1" t="s">
        <v>759</v>
      </c>
      <c r="G95132" s="1" t="s">
        <v>179940</v>
      </c>
      <c r="H95132" s="1" t="s">
        <v>8</v>
      </c>
      <c r="I95132" s="1" t="s">
        <v>328</v>
      </c>
    </row>
    <row r="95133" spans="1:9" x14ac:dyDescent="0.3">
      <c r="A95133" s="1" t="s">
        <v>192853</v>
      </c>
      <c r="B95133" s="1" t="s">
        <v>192854</v>
      </c>
      <c r="C95133" s="1" t="s">
        <v>177461</v>
      </c>
      <c r="D95133" s="1"/>
      <c r="E95133" s="1" t="s">
        <v>109971</v>
      </c>
      <c r="F95133" s="1" t="s">
        <v>0</v>
      </c>
      <c r="G95133" s="1"/>
      <c r="H95133" s="1" t="s">
        <v>0</v>
      </c>
      <c r="I95133" s="1" t="s">
        <v>0</v>
      </c>
    </row>
    <row r="95134" spans="1:9" x14ac:dyDescent="0.3">
      <c r="A95134" s="1" t="s">
        <v>192855</v>
      </c>
      <c r="B95134" s="1" t="s">
        <v>192856</v>
      </c>
      <c r="C95134" s="1" t="s">
        <v>33369</v>
      </c>
      <c r="D95134" s="1" t="s">
        <v>4</v>
      </c>
      <c r="E95134" s="1" t="s">
        <v>5</v>
      </c>
      <c r="F95134" s="1" t="s">
        <v>1513</v>
      </c>
      <c r="G95134" s="1" t="s">
        <v>192857</v>
      </c>
      <c r="H95134" s="1" t="s">
        <v>8</v>
      </c>
      <c r="I95134" s="1" t="s">
        <v>49</v>
      </c>
    </row>
    <row r="95135" spans="1:9" x14ac:dyDescent="0.3">
      <c r="A95135" s="1" t="s">
        <v>192858</v>
      </c>
      <c r="B95135" s="1" t="s">
        <v>192859</v>
      </c>
      <c r="C95135" s="1" t="s">
        <v>10353</v>
      </c>
      <c r="D95135" s="1" t="s">
        <v>4</v>
      </c>
      <c r="E95135" s="1" t="s">
        <v>5</v>
      </c>
      <c r="F95135" s="1" t="s">
        <v>462</v>
      </c>
      <c r="G95135" s="1" t="s">
        <v>192860</v>
      </c>
      <c r="H95135" s="1" t="s">
        <v>8</v>
      </c>
      <c r="I95135" s="1" t="s">
        <v>9</v>
      </c>
    </row>
    <row r="95136" spans="1:9" x14ac:dyDescent="0.3">
      <c r="A95136" s="1" t="s">
        <v>192861</v>
      </c>
      <c r="B95136" s="1" t="s">
        <v>192862</v>
      </c>
      <c r="C95136" s="1" t="s">
        <v>10648</v>
      </c>
      <c r="D95136" s="1" t="s">
        <v>62</v>
      </c>
      <c r="E95136" s="1" t="s">
        <v>63</v>
      </c>
      <c r="F95136" s="1" t="s">
        <v>625</v>
      </c>
      <c r="G95136" s="1" t="s">
        <v>192863</v>
      </c>
      <c r="H95136" s="1" t="s">
        <v>8</v>
      </c>
      <c r="I95136" s="1" t="s">
        <v>9</v>
      </c>
    </row>
    <row r="95137" spans="1:9" x14ac:dyDescent="0.3">
      <c r="A95137" s="1" t="s">
        <v>192864</v>
      </c>
      <c r="B95137" s="1" t="s">
        <v>192865</v>
      </c>
      <c r="C95137" s="1" t="s">
        <v>126586</v>
      </c>
      <c r="D95137" s="1"/>
      <c r="E95137" s="1" t="s">
        <v>109971</v>
      </c>
      <c r="F95137" s="1" t="s">
        <v>0</v>
      </c>
      <c r="G95137" s="1"/>
      <c r="H95137" s="1" t="s">
        <v>0</v>
      </c>
      <c r="I95137" s="1" t="s">
        <v>0</v>
      </c>
    </row>
    <row r="95138" spans="1:9" x14ac:dyDescent="0.3">
      <c r="A95138" s="1" t="s">
        <v>192866</v>
      </c>
      <c r="B95138" s="1" t="s">
        <v>192867</v>
      </c>
      <c r="C95138" s="1" t="s">
        <v>9035</v>
      </c>
      <c r="D95138" s="1" t="s">
        <v>4</v>
      </c>
      <c r="E95138" s="1" t="s">
        <v>5</v>
      </c>
      <c r="F95138" s="1" t="s">
        <v>9036</v>
      </c>
      <c r="G95138" s="1" t="s">
        <v>179940</v>
      </c>
      <c r="H95138" s="1" t="s">
        <v>8</v>
      </c>
      <c r="I95138" s="1" t="s">
        <v>9</v>
      </c>
    </row>
    <row r="95139" spans="1:9" x14ac:dyDescent="0.3">
      <c r="A95139" s="1" t="s">
        <v>192868</v>
      </c>
      <c r="B95139" s="1" t="s">
        <v>192869</v>
      </c>
      <c r="C95139" s="1" t="s">
        <v>8621</v>
      </c>
      <c r="D95139" s="1" t="s">
        <v>4</v>
      </c>
      <c r="E95139" s="1" t="s">
        <v>5</v>
      </c>
      <c r="F95139" s="1" t="s">
        <v>4403</v>
      </c>
      <c r="G95139" s="1" t="s">
        <v>142768</v>
      </c>
      <c r="H95139" s="1" t="s">
        <v>8</v>
      </c>
      <c r="I95139" s="1" t="s">
        <v>9</v>
      </c>
    </row>
    <row r="95140" spans="1:9" x14ac:dyDescent="0.3">
      <c r="A95140" s="1" t="s">
        <v>192870</v>
      </c>
      <c r="B95140" s="1" t="s">
        <v>192871</v>
      </c>
      <c r="C95140" s="1" t="s">
        <v>34673</v>
      </c>
      <c r="D95140" s="1" t="s">
        <v>19</v>
      </c>
      <c r="E95140" s="1" t="s">
        <v>20</v>
      </c>
      <c r="F95140" s="1" t="s">
        <v>8383</v>
      </c>
      <c r="G95140" s="1" t="s">
        <v>192872</v>
      </c>
      <c r="H95140" s="1" t="s">
        <v>8</v>
      </c>
      <c r="I95140" s="1" t="s">
        <v>49</v>
      </c>
    </row>
    <row r="95141" spans="1:9" x14ac:dyDescent="0.3">
      <c r="A95141" s="1" t="s">
        <v>192873</v>
      </c>
      <c r="B95141" s="1" t="s">
        <v>192874</v>
      </c>
      <c r="C95141" s="1" t="s">
        <v>29477</v>
      </c>
      <c r="D95141" s="1" t="s">
        <v>19</v>
      </c>
      <c r="E95141" s="1" t="s">
        <v>20</v>
      </c>
      <c r="F95141" s="1" t="s">
        <v>9092</v>
      </c>
      <c r="G95141" s="1" t="s">
        <v>192875</v>
      </c>
      <c r="H95141" s="1" t="s">
        <v>8</v>
      </c>
      <c r="I95141" s="1" t="s">
        <v>0</v>
      </c>
    </row>
    <row r="95142" spans="1:9" x14ac:dyDescent="0.3">
      <c r="A95142" s="1" t="s">
        <v>192876</v>
      </c>
      <c r="B95142" s="1" t="s">
        <v>192877</v>
      </c>
      <c r="C95142" s="1" t="s">
        <v>145879</v>
      </c>
      <c r="D95142" s="1"/>
      <c r="E95142" s="1" t="s">
        <v>109971</v>
      </c>
      <c r="F95142" s="1" t="s">
        <v>0</v>
      </c>
      <c r="G95142" s="1"/>
      <c r="H95142" s="1" t="s">
        <v>0</v>
      </c>
      <c r="I95142" s="1" t="s">
        <v>0</v>
      </c>
    </row>
    <row r="95143" spans="1:9" x14ac:dyDescent="0.3">
      <c r="A95143" s="1" t="s">
        <v>192878</v>
      </c>
      <c r="B95143" s="1" t="s">
        <v>192879</v>
      </c>
      <c r="C95143" s="1" t="s">
        <v>25440</v>
      </c>
      <c r="D95143" s="1" t="s">
        <v>62</v>
      </c>
      <c r="E95143" s="1" t="s">
        <v>63</v>
      </c>
      <c r="F95143" s="1" t="s">
        <v>2710</v>
      </c>
      <c r="G95143" s="1" t="s">
        <v>192880</v>
      </c>
      <c r="H95143" s="1" t="s">
        <v>8</v>
      </c>
      <c r="I95143" s="1" t="s">
        <v>98</v>
      </c>
    </row>
    <row r="95144" spans="1:9" x14ac:dyDescent="0.3">
      <c r="A95144" s="1" t="s">
        <v>192881</v>
      </c>
      <c r="B95144" s="1" t="s">
        <v>192882</v>
      </c>
      <c r="C95144" s="1" t="s">
        <v>172488</v>
      </c>
      <c r="D95144" s="1" t="s">
        <v>62</v>
      </c>
      <c r="E95144" s="1" t="s">
        <v>63</v>
      </c>
      <c r="F95144" s="1" t="s">
        <v>5255</v>
      </c>
      <c r="G95144" s="1" t="s">
        <v>192883</v>
      </c>
      <c r="H95144" s="1" t="s">
        <v>8</v>
      </c>
      <c r="I95144" s="1" t="s">
        <v>49</v>
      </c>
    </row>
    <row r="95145" spans="1:9" x14ac:dyDescent="0.3">
      <c r="A95145" s="1" t="s">
        <v>192884</v>
      </c>
      <c r="B95145" s="1" t="s">
        <v>192885</v>
      </c>
      <c r="C95145" s="1" t="s">
        <v>10657</v>
      </c>
      <c r="D95145" s="1" t="s">
        <v>62</v>
      </c>
      <c r="E95145" s="1" t="s">
        <v>63</v>
      </c>
      <c r="F95145" s="1" t="s">
        <v>1581</v>
      </c>
      <c r="G95145" s="1" t="s">
        <v>179940</v>
      </c>
      <c r="H95145" s="1" t="s">
        <v>8</v>
      </c>
      <c r="I95145" s="1" t="s">
        <v>9</v>
      </c>
    </row>
    <row r="95146" spans="1:9" x14ac:dyDescent="0.3">
      <c r="A95146" s="1" t="s">
        <v>192886</v>
      </c>
      <c r="B95146" s="1" t="s">
        <v>192887</v>
      </c>
      <c r="C95146" s="1" t="s">
        <v>1008</v>
      </c>
      <c r="D95146" s="1" t="s">
        <v>13</v>
      </c>
      <c r="E95146" s="1" t="s">
        <v>0</v>
      </c>
      <c r="F95146" s="1" t="s">
        <v>1009</v>
      </c>
      <c r="G95146" s="1" t="s">
        <v>192888</v>
      </c>
      <c r="H95146" s="1" t="s">
        <v>8</v>
      </c>
      <c r="I95146" s="1" t="s">
        <v>0</v>
      </c>
    </row>
    <row r="95147" spans="1:9" x14ac:dyDescent="0.3">
      <c r="A95147" s="1" t="s">
        <v>192889</v>
      </c>
      <c r="B95147" s="1" t="s">
        <v>192890</v>
      </c>
      <c r="C95147" s="1" t="s">
        <v>14130</v>
      </c>
      <c r="D95147" s="1" t="s">
        <v>62</v>
      </c>
      <c r="E95147" s="1" t="s">
        <v>63</v>
      </c>
      <c r="F95147" s="1" t="s">
        <v>701</v>
      </c>
      <c r="G95147" s="1" t="s">
        <v>179725</v>
      </c>
      <c r="H95147" s="1" t="s">
        <v>8</v>
      </c>
      <c r="I95147" s="1" t="s">
        <v>9</v>
      </c>
    </row>
    <row r="95148" spans="1:9" x14ac:dyDescent="0.3">
      <c r="A95148" s="1" t="s">
        <v>192891</v>
      </c>
      <c r="B95148" s="1" t="s">
        <v>192892</v>
      </c>
      <c r="C95148" s="1" t="s">
        <v>147530</v>
      </c>
      <c r="D95148" s="1"/>
      <c r="E95148" s="1" t="s">
        <v>109971</v>
      </c>
      <c r="F95148" s="1" t="s">
        <v>0</v>
      </c>
      <c r="G95148" s="1"/>
      <c r="H95148" s="1" t="s">
        <v>0</v>
      </c>
      <c r="I95148" s="1" t="s">
        <v>0</v>
      </c>
    </row>
    <row r="95149" spans="1:9" x14ac:dyDescent="0.3">
      <c r="A95149" s="1" t="s">
        <v>192893</v>
      </c>
      <c r="B95149" s="1" t="s">
        <v>192894</v>
      </c>
      <c r="C95149" s="1" t="s">
        <v>1561</v>
      </c>
      <c r="D95149" s="1" t="s">
        <v>13</v>
      </c>
      <c r="E95149" s="1" t="s">
        <v>0</v>
      </c>
      <c r="F95149" s="1" t="s">
        <v>1562</v>
      </c>
      <c r="G95149" s="1" t="s">
        <v>715</v>
      </c>
      <c r="H95149" s="1" t="s">
        <v>8</v>
      </c>
      <c r="I95149" s="1" t="s">
        <v>0</v>
      </c>
    </row>
    <row r="95150" spans="1:9" x14ac:dyDescent="0.3">
      <c r="A95150" s="1" t="s">
        <v>192895</v>
      </c>
      <c r="B95150" s="1" t="s">
        <v>192896</v>
      </c>
      <c r="C95150" s="1" t="s">
        <v>30267</v>
      </c>
      <c r="D95150" s="1" t="s">
        <v>13</v>
      </c>
      <c r="E95150" s="1" t="s">
        <v>0</v>
      </c>
      <c r="F95150" s="1" t="s">
        <v>30268</v>
      </c>
      <c r="G95150" s="1" t="s">
        <v>192897</v>
      </c>
      <c r="H95150" s="1" t="s">
        <v>8</v>
      </c>
      <c r="I95150" s="1" t="s">
        <v>0</v>
      </c>
    </row>
    <row r="95151" spans="1:9" x14ac:dyDescent="0.3">
      <c r="A95151" s="1" t="s">
        <v>192898</v>
      </c>
      <c r="B95151" s="1" t="s">
        <v>192899</v>
      </c>
      <c r="C95151" s="1" t="s">
        <v>4602</v>
      </c>
      <c r="D95151" s="1" t="s">
        <v>13</v>
      </c>
      <c r="E95151" s="1" t="s">
        <v>0</v>
      </c>
      <c r="F95151" s="1" t="s">
        <v>4603</v>
      </c>
      <c r="G95151" s="1" t="s">
        <v>192900</v>
      </c>
      <c r="H95151" s="1" t="s">
        <v>8</v>
      </c>
      <c r="I95151" s="1" t="s">
        <v>0</v>
      </c>
    </row>
    <row r="95152" spans="1:9" x14ac:dyDescent="0.3">
      <c r="A95152" s="1" t="s">
        <v>192901</v>
      </c>
      <c r="B95152" s="1" t="s">
        <v>192902</v>
      </c>
      <c r="C95152" s="1" t="s">
        <v>87678</v>
      </c>
      <c r="D95152" s="1" t="s">
        <v>62</v>
      </c>
      <c r="E95152" s="1" t="s">
        <v>63</v>
      </c>
      <c r="F95152" s="1" t="s">
        <v>87679</v>
      </c>
      <c r="G95152" s="1" t="s">
        <v>192903</v>
      </c>
      <c r="H95152" s="1" t="s">
        <v>8</v>
      </c>
      <c r="I95152" s="1" t="s">
        <v>98</v>
      </c>
    </row>
    <row r="95153" spans="1:9" x14ac:dyDescent="0.3">
      <c r="A95153" s="1" t="s">
        <v>192904</v>
      </c>
      <c r="B95153" s="1" t="s">
        <v>192905</v>
      </c>
      <c r="C95153" s="1" t="s">
        <v>6451</v>
      </c>
      <c r="D95153" s="1" t="s">
        <v>62</v>
      </c>
      <c r="E95153" s="1" t="s">
        <v>63</v>
      </c>
      <c r="F95153" s="1" t="s">
        <v>1082</v>
      </c>
      <c r="G95153" s="1" t="s">
        <v>192906</v>
      </c>
      <c r="H95153" s="1" t="s">
        <v>8</v>
      </c>
      <c r="I95153" s="1" t="s">
        <v>9</v>
      </c>
    </row>
    <row r="95154" spans="1:9" x14ac:dyDescent="0.3">
      <c r="A95154" s="1" t="s">
        <v>192904</v>
      </c>
      <c r="B95154" s="1" t="s">
        <v>192907</v>
      </c>
      <c r="C95154" s="1" t="s">
        <v>192908</v>
      </c>
      <c r="D95154" s="1"/>
      <c r="E95154" s="1" t="s">
        <v>109971</v>
      </c>
      <c r="F95154" s="1" t="s">
        <v>0</v>
      </c>
      <c r="G95154" s="1"/>
      <c r="H95154" s="1" t="s">
        <v>0</v>
      </c>
      <c r="I95154" s="1" t="s">
        <v>0</v>
      </c>
    </row>
    <row r="95155" spans="1:9" x14ac:dyDescent="0.3">
      <c r="A95155" s="1" t="s">
        <v>192909</v>
      </c>
      <c r="B95155" s="1" t="s">
        <v>192910</v>
      </c>
      <c r="C95155" s="1" t="s">
        <v>27757</v>
      </c>
      <c r="D95155" s="1" t="s">
        <v>4</v>
      </c>
      <c r="E95155" s="1" t="s">
        <v>5</v>
      </c>
      <c r="F95155" s="1" t="s">
        <v>5363</v>
      </c>
      <c r="G95155" s="1" t="s">
        <v>109264</v>
      </c>
      <c r="H95155" s="1" t="s">
        <v>8</v>
      </c>
      <c r="I95155" s="1" t="s">
        <v>98</v>
      </c>
    </row>
    <row r="95156" spans="1:9" x14ac:dyDescent="0.3">
      <c r="A95156" s="1" t="s">
        <v>192911</v>
      </c>
      <c r="B95156" s="1" t="s">
        <v>192912</v>
      </c>
      <c r="C95156" s="1" t="s">
        <v>13450</v>
      </c>
      <c r="D95156" s="1" t="s">
        <v>4</v>
      </c>
      <c r="E95156" s="1" t="s">
        <v>5</v>
      </c>
      <c r="F95156" s="1" t="s">
        <v>653</v>
      </c>
      <c r="G95156" s="1" t="s">
        <v>191170</v>
      </c>
      <c r="H95156" s="1" t="s">
        <v>8</v>
      </c>
      <c r="I95156" s="1" t="s">
        <v>98</v>
      </c>
    </row>
    <row r="95157" spans="1:9" x14ac:dyDescent="0.3">
      <c r="A95157" s="1" t="s">
        <v>192913</v>
      </c>
      <c r="B95157" s="1" t="s">
        <v>192914</v>
      </c>
      <c r="C95157" s="1" t="s">
        <v>9425</v>
      </c>
      <c r="D95157" s="1" t="s">
        <v>13</v>
      </c>
      <c r="E95157" s="1" t="s">
        <v>0</v>
      </c>
      <c r="F95157" s="1" t="s">
        <v>9426</v>
      </c>
      <c r="G95157" s="1" t="s">
        <v>192915</v>
      </c>
      <c r="H95157" s="1" t="s">
        <v>8</v>
      </c>
      <c r="I95157" s="1" t="s">
        <v>0</v>
      </c>
    </row>
    <row r="95158" spans="1:9" x14ac:dyDescent="0.3">
      <c r="A95158" s="1" t="s">
        <v>192916</v>
      </c>
      <c r="B95158" s="1" t="s">
        <v>192917</v>
      </c>
      <c r="C95158" s="1" t="s">
        <v>1008</v>
      </c>
      <c r="D95158" s="1" t="s">
        <v>13</v>
      </c>
      <c r="E95158" s="1" t="s">
        <v>0</v>
      </c>
      <c r="F95158" s="1" t="s">
        <v>1009</v>
      </c>
      <c r="G95158" s="1" t="s">
        <v>192888</v>
      </c>
      <c r="H95158" s="1" t="s">
        <v>8</v>
      </c>
      <c r="I95158" s="1" t="s">
        <v>0</v>
      </c>
    </row>
    <row r="95159" spans="1:9" x14ac:dyDescent="0.3">
      <c r="A95159" s="1" t="s">
        <v>192918</v>
      </c>
      <c r="B95159" s="1" t="s">
        <v>192919</v>
      </c>
      <c r="C95159" s="1" t="s">
        <v>41456</v>
      </c>
      <c r="D95159" s="1" t="s">
        <v>4</v>
      </c>
      <c r="E95159" s="1" t="s">
        <v>5</v>
      </c>
      <c r="F95159" s="1" t="s">
        <v>19397</v>
      </c>
      <c r="G95159" s="1" t="s">
        <v>166569</v>
      </c>
      <c r="H95159" s="1" t="s">
        <v>8</v>
      </c>
      <c r="I95159" s="1" t="s">
        <v>9</v>
      </c>
    </row>
    <row r="95160" spans="1:9" x14ac:dyDescent="0.3">
      <c r="A95160" s="1" t="s">
        <v>192918</v>
      </c>
      <c r="B95160" s="1" t="s">
        <v>192919</v>
      </c>
      <c r="C95160" s="1" t="s">
        <v>14641</v>
      </c>
      <c r="D95160" s="1" t="s">
        <v>62</v>
      </c>
      <c r="E95160" s="1" t="s">
        <v>63</v>
      </c>
      <c r="F95160" s="1" t="s">
        <v>2759</v>
      </c>
      <c r="G95160" s="1" t="s">
        <v>166569</v>
      </c>
      <c r="H95160" s="1" t="s">
        <v>8</v>
      </c>
      <c r="I95160" s="1" t="s">
        <v>9</v>
      </c>
    </row>
    <row r="95161" spans="1:9" x14ac:dyDescent="0.3">
      <c r="A95161" s="1" t="s">
        <v>192920</v>
      </c>
      <c r="B95161" s="1" t="s">
        <v>192921</v>
      </c>
      <c r="C95161" s="1" t="s">
        <v>1277</v>
      </c>
      <c r="D95161" s="1" t="s">
        <v>13</v>
      </c>
      <c r="E95161" s="1" t="s">
        <v>0</v>
      </c>
      <c r="F95161" s="1" t="s">
        <v>1278</v>
      </c>
      <c r="G95161" s="1" t="s">
        <v>192915</v>
      </c>
      <c r="H95161" s="1" t="s">
        <v>8</v>
      </c>
      <c r="I95161" s="1" t="s">
        <v>0</v>
      </c>
    </row>
    <row r="95162" spans="1:9" x14ac:dyDescent="0.3">
      <c r="A95162" s="1" t="s">
        <v>192922</v>
      </c>
      <c r="B95162" s="1" t="s">
        <v>192923</v>
      </c>
      <c r="C95162" s="1" t="s">
        <v>160836</v>
      </c>
      <c r="D95162" s="1"/>
      <c r="E95162" s="1" t="s">
        <v>109971</v>
      </c>
      <c r="F95162" s="1" t="s">
        <v>0</v>
      </c>
      <c r="G95162" s="1"/>
      <c r="H95162" s="1" t="s">
        <v>0</v>
      </c>
      <c r="I95162" s="1" t="s">
        <v>0</v>
      </c>
    </row>
    <row r="95163" spans="1:9" x14ac:dyDescent="0.3">
      <c r="A95163" s="1" t="s">
        <v>192924</v>
      </c>
      <c r="B95163" s="1" t="s">
        <v>192925</v>
      </c>
      <c r="C95163" s="1" t="s">
        <v>13450</v>
      </c>
      <c r="D95163" s="1" t="s">
        <v>4</v>
      </c>
      <c r="E95163" s="1" t="s">
        <v>5</v>
      </c>
      <c r="F95163" s="1" t="s">
        <v>653</v>
      </c>
      <c r="G95163" s="1" t="s">
        <v>191170</v>
      </c>
      <c r="H95163" s="1" t="s">
        <v>8</v>
      </c>
      <c r="I95163" s="1" t="s">
        <v>98</v>
      </c>
    </row>
    <row r="95164" spans="1:9" x14ac:dyDescent="0.3">
      <c r="A95164" s="1" t="s">
        <v>192926</v>
      </c>
      <c r="B95164" s="1" t="s">
        <v>192927</v>
      </c>
      <c r="C95164" s="1" t="s">
        <v>22449</v>
      </c>
      <c r="D95164" s="1" t="s">
        <v>4</v>
      </c>
      <c r="E95164" s="1" t="s">
        <v>5</v>
      </c>
      <c r="F95164" s="1" t="s">
        <v>22450</v>
      </c>
      <c r="G95164" s="1" t="s">
        <v>192928</v>
      </c>
      <c r="H95164" s="1" t="s">
        <v>8</v>
      </c>
      <c r="I95164" s="1" t="s">
        <v>0</v>
      </c>
    </row>
    <row r="95165" spans="1:9" x14ac:dyDescent="0.3">
      <c r="A95165" s="1" t="s">
        <v>192929</v>
      </c>
      <c r="B95165" s="1" t="s">
        <v>192930</v>
      </c>
      <c r="C95165" s="1" t="s">
        <v>45108</v>
      </c>
      <c r="D95165" s="1" t="s">
        <v>13</v>
      </c>
      <c r="E95165" s="1" t="s">
        <v>0</v>
      </c>
      <c r="F95165" s="1" t="s">
        <v>45109</v>
      </c>
      <c r="G95165" s="1" t="s">
        <v>192931</v>
      </c>
      <c r="H95165" s="1" t="s">
        <v>8</v>
      </c>
      <c r="I95165" s="1" t="s">
        <v>328</v>
      </c>
    </row>
    <row r="95166" spans="1:9" x14ac:dyDescent="0.3">
      <c r="A95166" s="1" t="s">
        <v>192929</v>
      </c>
      <c r="B95166" s="1" t="s">
        <v>192930</v>
      </c>
      <c r="C95166" s="1" t="s">
        <v>7778</v>
      </c>
      <c r="D95166" s="1" t="s">
        <v>19</v>
      </c>
      <c r="E95166" s="1" t="s">
        <v>20</v>
      </c>
      <c r="F95166" s="1" t="s">
        <v>841</v>
      </c>
      <c r="G95166" s="1" t="s">
        <v>192931</v>
      </c>
      <c r="H95166" s="1" t="s">
        <v>8</v>
      </c>
      <c r="I95166" s="1" t="s">
        <v>9</v>
      </c>
    </row>
    <row r="95167" spans="1:9" x14ac:dyDescent="0.3">
      <c r="A95167" s="1" t="s">
        <v>192932</v>
      </c>
      <c r="B95167" s="1" t="s">
        <v>192933</v>
      </c>
      <c r="C95167" s="1" t="s">
        <v>139391</v>
      </c>
      <c r="D95167" s="1"/>
      <c r="E95167" s="1" t="s">
        <v>109971</v>
      </c>
      <c r="F95167" s="1" t="s">
        <v>0</v>
      </c>
      <c r="G95167" s="1"/>
      <c r="H95167" s="1" t="s">
        <v>0</v>
      </c>
      <c r="I95167" s="1" t="s">
        <v>0</v>
      </c>
    </row>
    <row r="95168" spans="1:9" x14ac:dyDescent="0.3">
      <c r="A95168" s="1" t="s">
        <v>192934</v>
      </c>
      <c r="B95168" s="1" t="s">
        <v>192935</v>
      </c>
      <c r="C95168" s="1" t="s">
        <v>177586</v>
      </c>
      <c r="D95168" s="1"/>
      <c r="E95168" s="1" t="s">
        <v>109971</v>
      </c>
      <c r="F95168" s="1" t="s">
        <v>0</v>
      </c>
      <c r="G95168" s="1"/>
      <c r="H95168" s="1" t="s">
        <v>0</v>
      </c>
      <c r="I95168" s="1" t="s">
        <v>0</v>
      </c>
    </row>
    <row r="95169" spans="1:9" x14ac:dyDescent="0.3">
      <c r="A95169" s="1" t="s">
        <v>192936</v>
      </c>
      <c r="B95169" s="1" t="s">
        <v>192937</v>
      </c>
      <c r="C95169" s="1" t="s">
        <v>52448</v>
      </c>
      <c r="D95169" s="1" t="s">
        <v>4</v>
      </c>
      <c r="E95169" s="1" t="s">
        <v>5</v>
      </c>
      <c r="F95169" s="1" t="s">
        <v>52449</v>
      </c>
      <c r="G95169" s="1" t="s">
        <v>192938</v>
      </c>
      <c r="H95169" s="1" t="s">
        <v>8</v>
      </c>
      <c r="I95169" s="1" t="s">
        <v>9</v>
      </c>
    </row>
    <row r="95170" spans="1:9" x14ac:dyDescent="0.3">
      <c r="A95170" s="1" t="s">
        <v>192939</v>
      </c>
      <c r="B95170" s="1" t="s">
        <v>192940</v>
      </c>
      <c r="C95170" s="1" t="s">
        <v>7955</v>
      </c>
      <c r="D95170" s="1" t="s">
        <v>4</v>
      </c>
      <c r="E95170" s="1" t="s">
        <v>5</v>
      </c>
      <c r="F95170" s="1" t="s">
        <v>3974</v>
      </c>
      <c r="G95170" s="1" t="s">
        <v>192941</v>
      </c>
      <c r="H95170" s="1" t="s">
        <v>8</v>
      </c>
      <c r="I95170" s="1" t="s">
        <v>49</v>
      </c>
    </row>
    <row r="95171" spans="1:9" x14ac:dyDescent="0.3">
      <c r="A95171" s="1" t="s">
        <v>192942</v>
      </c>
      <c r="B95171" s="1" t="s">
        <v>192943</v>
      </c>
      <c r="C95171" s="1" t="s">
        <v>1272</v>
      </c>
      <c r="D95171" s="1" t="s">
        <v>4</v>
      </c>
      <c r="E95171" s="1" t="s">
        <v>5</v>
      </c>
      <c r="F95171" s="1" t="s">
        <v>1273</v>
      </c>
      <c r="G95171" s="1" t="s">
        <v>192944</v>
      </c>
      <c r="H95171" s="1" t="s">
        <v>8</v>
      </c>
      <c r="I95171" s="1" t="s">
        <v>9</v>
      </c>
    </row>
    <row r="95172" spans="1:9" x14ac:dyDescent="0.3">
      <c r="A95172" s="1" t="s">
        <v>192945</v>
      </c>
      <c r="B95172" s="1" t="s">
        <v>192946</v>
      </c>
      <c r="C95172" s="1" t="s">
        <v>146768</v>
      </c>
      <c r="D95172" s="1"/>
      <c r="E95172" s="1" t="s">
        <v>109971</v>
      </c>
      <c r="F95172" s="1" t="s">
        <v>0</v>
      </c>
      <c r="G95172" s="1"/>
      <c r="H95172" s="1" t="s">
        <v>0</v>
      </c>
      <c r="I95172" s="1" t="s">
        <v>0</v>
      </c>
    </row>
    <row r="95173" spans="1:9" x14ac:dyDescent="0.3">
      <c r="A95173" s="1" t="s">
        <v>192947</v>
      </c>
      <c r="B95173" s="1" t="s">
        <v>192948</v>
      </c>
      <c r="C95173" s="1" t="s">
        <v>192949</v>
      </c>
      <c r="D95173" s="1" t="s">
        <v>4</v>
      </c>
      <c r="E95173" s="1" t="s">
        <v>5</v>
      </c>
      <c r="F95173" s="1" t="s">
        <v>18189</v>
      </c>
      <c r="G95173" s="1" t="s">
        <v>192950</v>
      </c>
      <c r="H95173" s="1" t="s">
        <v>8</v>
      </c>
      <c r="I95173" s="1" t="s">
        <v>9</v>
      </c>
    </row>
    <row r="95174" spans="1:9" x14ac:dyDescent="0.3">
      <c r="A95174" s="1" t="s">
        <v>192951</v>
      </c>
      <c r="B95174" s="1" t="s">
        <v>192952</v>
      </c>
      <c r="C95174" s="1" t="s">
        <v>71759</v>
      </c>
      <c r="D95174" s="1" t="s">
        <v>4</v>
      </c>
      <c r="E95174" s="1" t="s">
        <v>5</v>
      </c>
      <c r="F95174" s="1" t="s">
        <v>71760</v>
      </c>
      <c r="G95174" s="1" t="s">
        <v>192953</v>
      </c>
      <c r="H95174" s="1" t="s">
        <v>8</v>
      </c>
      <c r="I95174" s="1" t="s">
        <v>104</v>
      </c>
    </row>
    <row r="95175" spans="1:9" x14ac:dyDescent="0.3">
      <c r="A95175" s="1" t="s">
        <v>192954</v>
      </c>
      <c r="B95175" s="1" t="s">
        <v>192955</v>
      </c>
      <c r="C95175" s="1" t="s">
        <v>1272</v>
      </c>
      <c r="D95175" s="1" t="s">
        <v>4</v>
      </c>
      <c r="E95175" s="1" t="s">
        <v>5</v>
      </c>
      <c r="F95175" s="1" t="s">
        <v>1273</v>
      </c>
      <c r="G95175" s="1" t="s">
        <v>192944</v>
      </c>
      <c r="H95175" s="1" t="s">
        <v>8</v>
      </c>
      <c r="I95175" s="1" t="s">
        <v>9</v>
      </c>
    </row>
    <row r="95176" spans="1:9" x14ac:dyDescent="0.3">
      <c r="A95176" s="1" t="s">
        <v>192956</v>
      </c>
      <c r="B95176" s="1" t="s">
        <v>192957</v>
      </c>
      <c r="C95176" s="1" t="s">
        <v>1301</v>
      </c>
      <c r="D95176" s="1" t="s">
        <v>4</v>
      </c>
      <c r="E95176" s="1" t="s">
        <v>5</v>
      </c>
      <c r="F95176" s="1" t="s">
        <v>279</v>
      </c>
      <c r="G95176" s="1" t="s">
        <v>192958</v>
      </c>
      <c r="H95176" s="1" t="s">
        <v>8</v>
      </c>
      <c r="I95176" s="1" t="s">
        <v>55</v>
      </c>
    </row>
    <row r="95177" spans="1:9" x14ac:dyDescent="0.3">
      <c r="A95177" s="1" t="s">
        <v>192959</v>
      </c>
      <c r="B95177" s="1" t="s">
        <v>192960</v>
      </c>
      <c r="C95177" s="1" t="s">
        <v>92962</v>
      </c>
      <c r="D95177" s="1" t="s">
        <v>4</v>
      </c>
      <c r="E95177" s="1" t="s">
        <v>5</v>
      </c>
      <c r="F95177" s="1" t="s">
        <v>92963</v>
      </c>
      <c r="G95177" s="1" t="s">
        <v>192961</v>
      </c>
      <c r="H95177" s="1" t="s">
        <v>8</v>
      </c>
      <c r="I95177" s="1" t="s">
        <v>9</v>
      </c>
    </row>
    <row r="95178" spans="1:9" x14ac:dyDescent="0.3">
      <c r="A95178" s="1" t="s">
        <v>192962</v>
      </c>
      <c r="B95178" s="1" t="s">
        <v>192963</v>
      </c>
      <c r="C95178" s="1" t="s">
        <v>66506</v>
      </c>
      <c r="D95178" s="1" t="s">
        <v>4</v>
      </c>
      <c r="E95178" s="1" t="s">
        <v>5</v>
      </c>
      <c r="F95178" s="1" t="s">
        <v>9895</v>
      </c>
      <c r="G95178" s="1" t="s">
        <v>192449</v>
      </c>
      <c r="H95178" s="1" t="s">
        <v>8</v>
      </c>
      <c r="I95178" s="1" t="s">
        <v>49</v>
      </c>
    </row>
    <row r="95179" spans="1:9" x14ac:dyDescent="0.3">
      <c r="A95179" s="1" t="s">
        <v>192964</v>
      </c>
      <c r="B95179" s="1" t="s">
        <v>192965</v>
      </c>
      <c r="C95179" s="1" t="s">
        <v>4433</v>
      </c>
      <c r="D95179" s="1" t="s">
        <v>62</v>
      </c>
      <c r="E95179" s="1" t="s">
        <v>63</v>
      </c>
      <c r="F95179" s="1" t="s">
        <v>139</v>
      </c>
      <c r="G95179" s="1" t="s">
        <v>192966</v>
      </c>
      <c r="H95179" s="1" t="s">
        <v>8</v>
      </c>
      <c r="I95179" s="1" t="s">
        <v>9</v>
      </c>
    </row>
    <row r="95180" spans="1:9" x14ac:dyDescent="0.3">
      <c r="A95180" s="1" t="s">
        <v>192967</v>
      </c>
      <c r="B95180" s="1" t="s">
        <v>192968</v>
      </c>
      <c r="C95180" s="1" t="s">
        <v>1415</v>
      </c>
      <c r="D95180" s="1" t="s">
        <v>4</v>
      </c>
      <c r="E95180" s="1" t="s">
        <v>5</v>
      </c>
      <c r="F95180" s="1" t="s">
        <v>1077</v>
      </c>
      <c r="G95180" s="1" t="s">
        <v>192969</v>
      </c>
      <c r="H95180" s="1" t="s">
        <v>8</v>
      </c>
      <c r="I95180" s="1" t="s">
        <v>0</v>
      </c>
    </row>
    <row r="95181" spans="1:9" x14ac:dyDescent="0.3">
      <c r="A95181" s="1" t="s">
        <v>192970</v>
      </c>
      <c r="B95181" s="1" t="s">
        <v>192971</v>
      </c>
      <c r="C95181" s="1" t="s">
        <v>22047</v>
      </c>
      <c r="D95181" s="1" t="s">
        <v>2788</v>
      </c>
      <c r="E95181" s="1" t="s">
        <v>0</v>
      </c>
      <c r="F95181" s="1" t="s">
        <v>5284</v>
      </c>
      <c r="G95181" s="1" t="s">
        <v>192972</v>
      </c>
      <c r="H95181" s="1" t="s">
        <v>8</v>
      </c>
      <c r="I95181" s="1" t="s">
        <v>49</v>
      </c>
    </row>
    <row r="95182" spans="1:9" x14ac:dyDescent="0.3">
      <c r="A95182" s="1" t="s">
        <v>192973</v>
      </c>
      <c r="B95182" s="1" t="s">
        <v>192974</v>
      </c>
      <c r="C95182" s="1" t="s">
        <v>21926</v>
      </c>
      <c r="D95182" s="1" t="s">
        <v>62</v>
      </c>
      <c r="E95182" s="1" t="s">
        <v>63</v>
      </c>
      <c r="F95182" s="1" t="s">
        <v>887</v>
      </c>
      <c r="G95182" s="1" t="s">
        <v>192975</v>
      </c>
      <c r="H95182" s="1" t="s">
        <v>8</v>
      </c>
      <c r="I95182" s="1" t="s">
        <v>9</v>
      </c>
    </row>
    <row r="95183" spans="1:9" x14ac:dyDescent="0.3">
      <c r="A95183" s="1" t="s">
        <v>192976</v>
      </c>
      <c r="B95183" s="1" t="s">
        <v>192977</v>
      </c>
      <c r="C95183" s="1" t="s">
        <v>1810</v>
      </c>
      <c r="D95183" s="1" t="s">
        <v>62</v>
      </c>
      <c r="E95183" s="1" t="s">
        <v>63</v>
      </c>
      <c r="F95183" s="1" t="s">
        <v>1811</v>
      </c>
      <c r="G95183" s="1" t="s">
        <v>192978</v>
      </c>
      <c r="H95183" s="1" t="s">
        <v>8</v>
      </c>
      <c r="I95183" s="1" t="s">
        <v>0</v>
      </c>
    </row>
    <row r="95184" spans="1:9" x14ac:dyDescent="0.3">
      <c r="A95184" s="1" t="s">
        <v>192979</v>
      </c>
      <c r="B95184" s="1" t="s">
        <v>192980</v>
      </c>
      <c r="C95184" s="1" t="s">
        <v>2149</v>
      </c>
      <c r="D95184" s="1" t="s">
        <v>4</v>
      </c>
      <c r="E95184" s="1" t="s">
        <v>5</v>
      </c>
      <c r="F95184" s="1" t="s">
        <v>2150</v>
      </c>
      <c r="G95184" s="1" t="s">
        <v>192981</v>
      </c>
      <c r="H95184" s="1" t="s">
        <v>8</v>
      </c>
      <c r="I95184" s="1" t="s">
        <v>49</v>
      </c>
    </row>
    <row r="95185" spans="1:9" x14ac:dyDescent="0.3">
      <c r="A95185" s="1" t="s">
        <v>192982</v>
      </c>
      <c r="B95185" s="1" t="s">
        <v>192983</v>
      </c>
      <c r="C95185" s="1" t="s">
        <v>15133</v>
      </c>
      <c r="D95185" s="1" t="s">
        <v>19</v>
      </c>
      <c r="E95185" s="1" t="s">
        <v>20</v>
      </c>
      <c r="F95185" s="1" t="s">
        <v>701</v>
      </c>
      <c r="G95185" s="1" t="s">
        <v>166569</v>
      </c>
      <c r="H95185" s="1" t="s">
        <v>8</v>
      </c>
      <c r="I95185" s="1" t="s">
        <v>9</v>
      </c>
    </row>
    <row r="95186" spans="1:9" x14ac:dyDescent="0.3">
      <c r="A95186" s="1" t="s">
        <v>192984</v>
      </c>
      <c r="B95186" s="1" t="s">
        <v>192985</v>
      </c>
      <c r="C95186" s="1" t="s">
        <v>63392</v>
      </c>
      <c r="D95186" s="1" t="s">
        <v>62</v>
      </c>
      <c r="E95186" s="1" t="s">
        <v>63</v>
      </c>
      <c r="F95186" s="1" t="s">
        <v>616</v>
      </c>
      <c r="G95186" s="1" t="s">
        <v>166569</v>
      </c>
      <c r="H95186" s="1" t="s">
        <v>8</v>
      </c>
      <c r="I95186" s="1" t="s">
        <v>9</v>
      </c>
    </row>
    <row r="95187" spans="1:9" x14ac:dyDescent="0.3">
      <c r="A95187" s="1" t="s">
        <v>192986</v>
      </c>
      <c r="B95187" s="1" t="s">
        <v>192987</v>
      </c>
      <c r="C95187" s="1" t="s">
        <v>41456</v>
      </c>
      <c r="D95187" s="1" t="s">
        <v>4</v>
      </c>
      <c r="E95187" s="1" t="s">
        <v>5</v>
      </c>
      <c r="F95187" s="1" t="s">
        <v>19397</v>
      </c>
      <c r="G95187" s="1" t="s">
        <v>166569</v>
      </c>
      <c r="H95187" s="1" t="s">
        <v>8</v>
      </c>
      <c r="I95187" s="1" t="s">
        <v>9</v>
      </c>
    </row>
    <row r="95188" spans="1:9" x14ac:dyDescent="0.3">
      <c r="A95188" s="1" t="s">
        <v>192988</v>
      </c>
      <c r="B95188" s="1" t="s">
        <v>192989</v>
      </c>
      <c r="C95188" s="1" t="s">
        <v>13912</v>
      </c>
      <c r="D95188" s="1" t="s">
        <v>4</v>
      </c>
      <c r="E95188" s="1" t="s">
        <v>5</v>
      </c>
      <c r="F95188" s="1" t="s">
        <v>1567</v>
      </c>
      <c r="G95188" s="1" t="s">
        <v>166569</v>
      </c>
      <c r="H95188" s="1" t="s">
        <v>8</v>
      </c>
      <c r="I95188" s="1" t="s">
        <v>9</v>
      </c>
    </row>
    <row r="95189" spans="1:9" x14ac:dyDescent="0.3">
      <c r="A95189" s="1" t="s">
        <v>192990</v>
      </c>
      <c r="B95189" s="1" t="s">
        <v>192991</v>
      </c>
      <c r="C95189" s="1" t="s">
        <v>2334</v>
      </c>
      <c r="D95189" s="1" t="s">
        <v>13</v>
      </c>
      <c r="E95189" s="1" t="s">
        <v>0</v>
      </c>
      <c r="F95189" s="1" t="s">
        <v>2335</v>
      </c>
      <c r="G95189" s="1" t="s">
        <v>187110</v>
      </c>
      <c r="H95189" s="1" t="s">
        <v>8</v>
      </c>
      <c r="I95189" s="1" t="s">
        <v>328</v>
      </c>
    </row>
    <row r="95190" spans="1:9" x14ac:dyDescent="0.3">
      <c r="A95190" s="1" t="s">
        <v>192992</v>
      </c>
      <c r="B95190" s="1" t="s">
        <v>192993</v>
      </c>
      <c r="C95190" s="1" t="s">
        <v>41456</v>
      </c>
      <c r="D95190" s="1" t="s">
        <v>4</v>
      </c>
      <c r="E95190" s="1" t="s">
        <v>5</v>
      </c>
      <c r="F95190" s="1" t="s">
        <v>19397</v>
      </c>
      <c r="G95190" s="1" t="s">
        <v>166569</v>
      </c>
      <c r="H95190" s="1" t="s">
        <v>8</v>
      </c>
      <c r="I95190" s="1" t="s">
        <v>9</v>
      </c>
    </row>
    <row r="95191" spans="1:9" x14ac:dyDescent="0.3">
      <c r="A95191" s="1" t="s">
        <v>192994</v>
      </c>
      <c r="B95191" s="1" t="s">
        <v>192995</v>
      </c>
      <c r="C95191" s="1" t="s">
        <v>63392</v>
      </c>
      <c r="D95191" s="1" t="s">
        <v>62</v>
      </c>
      <c r="E95191" s="1" t="s">
        <v>63</v>
      </c>
      <c r="F95191" s="1" t="s">
        <v>616</v>
      </c>
      <c r="G95191" s="1" t="s">
        <v>166569</v>
      </c>
      <c r="H95191" s="1" t="s">
        <v>8</v>
      </c>
      <c r="I95191" s="1" t="s">
        <v>9</v>
      </c>
    </row>
    <row r="95192" spans="1:9" x14ac:dyDescent="0.3">
      <c r="A95192" s="1" t="s">
        <v>192996</v>
      </c>
      <c r="B95192" s="1" t="s">
        <v>192997</v>
      </c>
      <c r="C95192" s="1" t="s">
        <v>15133</v>
      </c>
      <c r="D95192" s="1" t="s">
        <v>19</v>
      </c>
      <c r="E95192" s="1" t="s">
        <v>20</v>
      </c>
      <c r="F95192" s="1" t="s">
        <v>701</v>
      </c>
      <c r="G95192" s="1" t="s">
        <v>166569</v>
      </c>
      <c r="H95192" s="1" t="s">
        <v>8</v>
      </c>
      <c r="I95192" s="1" t="s">
        <v>9</v>
      </c>
    </row>
    <row r="95193" spans="1:9" x14ac:dyDescent="0.3">
      <c r="A95193" s="1" t="s">
        <v>192998</v>
      </c>
      <c r="B95193" s="1" t="s">
        <v>192999</v>
      </c>
      <c r="C95193" s="1" t="s">
        <v>38245</v>
      </c>
      <c r="D95193" s="1" t="s">
        <v>19</v>
      </c>
      <c r="E95193" s="1" t="s">
        <v>20</v>
      </c>
      <c r="F95193" s="1" t="s">
        <v>2331</v>
      </c>
      <c r="G95193" s="1" t="s">
        <v>193000</v>
      </c>
      <c r="H95193" s="1" t="s">
        <v>8</v>
      </c>
      <c r="I95193" s="1" t="s">
        <v>9</v>
      </c>
    </row>
    <row r="95194" spans="1:9" x14ac:dyDescent="0.3">
      <c r="A95194" s="1" t="s">
        <v>193001</v>
      </c>
      <c r="B95194" s="1" t="s">
        <v>193002</v>
      </c>
      <c r="C95194" s="1" t="s">
        <v>30050</v>
      </c>
      <c r="D95194" s="1" t="s">
        <v>4</v>
      </c>
      <c r="E95194" s="1" t="s">
        <v>5</v>
      </c>
      <c r="F95194" s="1" t="s">
        <v>30051</v>
      </c>
      <c r="G95194" s="1" t="s">
        <v>179940</v>
      </c>
      <c r="H95194" s="1" t="s">
        <v>8</v>
      </c>
      <c r="I95194" s="1" t="s">
        <v>9</v>
      </c>
    </row>
    <row r="95195" spans="1:9" x14ac:dyDescent="0.3">
      <c r="A95195" s="1" t="s">
        <v>193003</v>
      </c>
      <c r="B95195" s="1" t="s">
        <v>193004</v>
      </c>
      <c r="C95195" s="1" t="s">
        <v>7747</v>
      </c>
      <c r="D95195" s="1" t="s">
        <v>62</v>
      </c>
      <c r="E95195" s="1" t="s">
        <v>63</v>
      </c>
      <c r="F95195" s="1" t="s">
        <v>7748</v>
      </c>
      <c r="G95195" s="1" t="s">
        <v>179940</v>
      </c>
      <c r="H95195" s="1" t="s">
        <v>8</v>
      </c>
      <c r="I95195" s="1" t="s">
        <v>9</v>
      </c>
    </row>
    <row r="95196" spans="1:9" x14ac:dyDescent="0.3">
      <c r="A95196" s="1" t="s">
        <v>193005</v>
      </c>
      <c r="B95196" s="1" t="s">
        <v>193006</v>
      </c>
      <c r="C95196" s="1" t="s">
        <v>5610</v>
      </c>
      <c r="D95196" s="1" t="s">
        <v>13</v>
      </c>
      <c r="E95196" s="1" t="s">
        <v>0</v>
      </c>
      <c r="F95196" s="1" t="s">
        <v>5611</v>
      </c>
      <c r="G95196" s="1" t="s">
        <v>193007</v>
      </c>
      <c r="H95196" s="1" t="s">
        <v>8</v>
      </c>
      <c r="I95196" s="1" t="s">
        <v>0</v>
      </c>
    </row>
    <row r="95197" spans="1:9" x14ac:dyDescent="0.3">
      <c r="A95197" s="1" t="s">
        <v>193008</v>
      </c>
      <c r="B95197" s="1" t="s">
        <v>193009</v>
      </c>
      <c r="C95197" s="1" t="s">
        <v>32809</v>
      </c>
      <c r="D95197" s="1" t="s">
        <v>19</v>
      </c>
      <c r="E95197" s="1" t="s">
        <v>20</v>
      </c>
      <c r="F95197" s="1" t="s">
        <v>607</v>
      </c>
      <c r="G95197" s="1" t="s">
        <v>193010</v>
      </c>
      <c r="H95197" s="1" t="s">
        <v>8</v>
      </c>
      <c r="I95197" s="1" t="s">
        <v>98</v>
      </c>
    </row>
    <row r="95198" spans="1:9" x14ac:dyDescent="0.3">
      <c r="A95198" s="1" t="s">
        <v>193011</v>
      </c>
      <c r="B95198" s="1" t="s">
        <v>193012</v>
      </c>
      <c r="C95198" s="1" t="s">
        <v>7747</v>
      </c>
      <c r="D95198" s="1" t="s">
        <v>62</v>
      </c>
      <c r="E95198" s="1" t="s">
        <v>63</v>
      </c>
      <c r="F95198" s="1" t="s">
        <v>7748</v>
      </c>
      <c r="G95198" s="1" t="s">
        <v>179940</v>
      </c>
      <c r="H95198" s="1" t="s">
        <v>8</v>
      </c>
      <c r="I95198" s="1" t="s">
        <v>9</v>
      </c>
    </row>
    <row r="95199" spans="1:9" x14ac:dyDescent="0.3">
      <c r="A95199" s="1" t="s">
        <v>193013</v>
      </c>
      <c r="B95199" s="1" t="s">
        <v>193014</v>
      </c>
      <c r="C95199" s="1" t="s">
        <v>7273</v>
      </c>
      <c r="D95199" s="1" t="s">
        <v>62</v>
      </c>
      <c r="E95199" s="1" t="s">
        <v>63</v>
      </c>
      <c r="F95199" s="1" t="s">
        <v>7274</v>
      </c>
      <c r="G95199" s="1" t="s">
        <v>179940</v>
      </c>
      <c r="H95199" s="1" t="s">
        <v>8</v>
      </c>
      <c r="I95199" s="1" t="s">
        <v>9</v>
      </c>
    </row>
    <row r="95200" spans="1:9" x14ac:dyDescent="0.3">
      <c r="A95200" s="1" t="s">
        <v>193015</v>
      </c>
      <c r="B95200" s="1" t="s">
        <v>193016</v>
      </c>
      <c r="C95200" s="1" t="s">
        <v>3798</v>
      </c>
      <c r="D95200" s="1" t="s">
        <v>4</v>
      </c>
      <c r="E95200" s="1" t="s">
        <v>5</v>
      </c>
      <c r="F95200" s="1" t="s">
        <v>1071</v>
      </c>
      <c r="G95200" s="1" t="s">
        <v>193017</v>
      </c>
      <c r="H95200" s="1" t="s">
        <v>8</v>
      </c>
      <c r="I95200" s="1" t="s">
        <v>0</v>
      </c>
    </row>
    <row r="95201" spans="1:9" x14ac:dyDescent="0.3">
      <c r="A95201" s="1" t="s">
        <v>193018</v>
      </c>
      <c r="B95201" s="1" t="s">
        <v>193019</v>
      </c>
      <c r="C95201" s="1" t="s">
        <v>5376</v>
      </c>
      <c r="D95201" s="1" t="s">
        <v>4</v>
      </c>
      <c r="E95201" s="1" t="s">
        <v>5</v>
      </c>
      <c r="F95201" s="1" t="s">
        <v>4022</v>
      </c>
      <c r="G95201" s="1" t="s">
        <v>193020</v>
      </c>
      <c r="H95201" s="1" t="s">
        <v>8</v>
      </c>
      <c r="I95201" s="1" t="s">
        <v>49</v>
      </c>
    </row>
    <row r="95202" spans="1:9" x14ac:dyDescent="0.3">
      <c r="A95202" s="1" t="s">
        <v>193018</v>
      </c>
      <c r="B95202" s="1" t="s">
        <v>193019</v>
      </c>
      <c r="C95202" s="1" t="s">
        <v>2824</v>
      </c>
      <c r="D95202" s="1" t="s">
        <v>4</v>
      </c>
      <c r="E95202" s="1" t="s">
        <v>5</v>
      </c>
      <c r="F95202" s="1" t="s">
        <v>2773</v>
      </c>
      <c r="G95202" s="1" t="s">
        <v>193020</v>
      </c>
      <c r="H95202" s="1" t="s">
        <v>8</v>
      </c>
      <c r="I95202" s="1" t="s">
        <v>49</v>
      </c>
    </row>
    <row r="95203" spans="1:9" x14ac:dyDescent="0.3">
      <c r="A95203" s="1" t="s">
        <v>193021</v>
      </c>
      <c r="B95203" s="1" t="s">
        <v>193022</v>
      </c>
      <c r="C95203" s="1" t="s">
        <v>11028</v>
      </c>
      <c r="D95203" s="1" t="s">
        <v>4</v>
      </c>
      <c r="E95203" s="1" t="s">
        <v>5</v>
      </c>
      <c r="F95203" s="1" t="s">
        <v>872</v>
      </c>
      <c r="G95203" s="1" t="s">
        <v>185527</v>
      </c>
      <c r="H95203" s="1" t="s">
        <v>8</v>
      </c>
      <c r="I95203" s="1" t="s">
        <v>49</v>
      </c>
    </row>
    <row r="95204" spans="1:9" x14ac:dyDescent="0.3">
      <c r="A95204" s="1" t="s">
        <v>193023</v>
      </c>
      <c r="B95204" s="1" t="s">
        <v>193024</v>
      </c>
      <c r="C95204" s="1" t="s">
        <v>18367</v>
      </c>
      <c r="D95204" s="1" t="s">
        <v>112</v>
      </c>
      <c r="E95204" s="1" t="s">
        <v>113</v>
      </c>
      <c r="F95204" s="1" t="s">
        <v>474</v>
      </c>
      <c r="G95204" s="1" t="s">
        <v>193025</v>
      </c>
      <c r="H95204" s="1" t="s">
        <v>8</v>
      </c>
      <c r="I95204" s="1" t="s">
        <v>98</v>
      </c>
    </row>
    <row r="95205" spans="1:9" x14ac:dyDescent="0.3">
      <c r="A95205" s="1" t="s">
        <v>193026</v>
      </c>
      <c r="B95205" s="1" t="s">
        <v>193027</v>
      </c>
      <c r="C95205" s="1" t="s">
        <v>6971</v>
      </c>
      <c r="D95205" s="1" t="s">
        <v>62</v>
      </c>
      <c r="E95205" s="1" t="s">
        <v>63</v>
      </c>
      <c r="F95205" s="1" t="s">
        <v>6972</v>
      </c>
      <c r="G95205" s="1" t="s">
        <v>192540</v>
      </c>
      <c r="H95205" s="1" t="s">
        <v>8</v>
      </c>
      <c r="I95205" s="1" t="s">
        <v>0</v>
      </c>
    </row>
    <row r="95206" spans="1:9" x14ac:dyDescent="0.3">
      <c r="A95206" s="1" t="s">
        <v>193028</v>
      </c>
      <c r="B95206" s="1" t="s">
        <v>193029</v>
      </c>
      <c r="C95206" s="1" t="s">
        <v>5684</v>
      </c>
      <c r="D95206" s="1" t="s">
        <v>62</v>
      </c>
      <c r="E95206" s="1" t="s">
        <v>63</v>
      </c>
      <c r="F95206" s="1" t="s">
        <v>434</v>
      </c>
      <c r="G95206" s="1" t="s">
        <v>193030</v>
      </c>
      <c r="H95206" s="1" t="s">
        <v>8</v>
      </c>
      <c r="I95206" s="1" t="s">
        <v>36</v>
      </c>
    </row>
    <row r="95207" spans="1:9" x14ac:dyDescent="0.3">
      <c r="A95207" s="1" t="s">
        <v>193031</v>
      </c>
      <c r="B95207" s="1" t="s">
        <v>193032</v>
      </c>
      <c r="C95207" s="1" t="s">
        <v>44829</v>
      </c>
      <c r="D95207" s="1" t="s">
        <v>62</v>
      </c>
      <c r="E95207" s="1" t="s">
        <v>63</v>
      </c>
      <c r="F95207" s="1" t="s">
        <v>5872</v>
      </c>
      <c r="G95207" s="1" t="s">
        <v>193033</v>
      </c>
      <c r="H95207" s="1" t="s">
        <v>8</v>
      </c>
      <c r="I95207" s="1" t="s">
        <v>49</v>
      </c>
    </row>
    <row r="95208" spans="1:9" x14ac:dyDescent="0.3">
      <c r="A95208" s="1" t="s">
        <v>193034</v>
      </c>
      <c r="B95208" s="1" t="s">
        <v>193035</v>
      </c>
      <c r="C95208" s="1" t="s">
        <v>2499</v>
      </c>
      <c r="D95208" s="1" t="s">
        <v>62</v>
      </c>
      <c r="E95208" s="1" t="s">
        <v>63</v>
      </c>
      <c r="F95208" s="1" t="s">
        <v>653</v>
      </c>
      <c r="G95208" s="1" t="s">
        <v>193033</v>
      </c>
      <c r="H95208" s="1" t="s">
        <v>8</v>
      </c>
      <c r="I95208" s="1" t="s">
        <v>9</v>
      </c>
    </row>
    <row r="95209" spans="1:9" x14ac:dyDescent="0.3">
      <c r="A95209" s="1" t="s">
        <v>193036</v>
      </c>
      <c r="B95209" s="1" t="s">
        <v>193037</v>
      </c>
      <c r="C95209" s="1" t="s">
        <v>4522</v>
      </c>
      <c r="D95209" s="1" t="s">
        <v>13</v>
      </c>
      <c r="E95209" s="1" t="s">
        <v>0</v>
      </c>
      <c r="F95209" s="1" t="s">
        <v>4523</v>
      </c>
      <c r="G95209" s="1" t="s">
        <v>193038</v>
      </c>
      <c r="H95209" s="1" t="s">
        <v>8</v>
      </c>
      <c r="I95209" s="1" t="s">
        <v>0</v>
      </c>
    </row>
    <row r="95210" spans="1:9" x14ac:dyDescent="0.3">
      <c r="A95210" s="1" t="s">
        <v>193039</v>
      </c>
      <c r="B95210" s="1" t="s">
        <v>193040</v>
      </c>
      <c r="C95210" s="1" t="s">
        <v>5248</v>
      </c>
      <c r="D95210" s="1" t="s">
        <v>13</v>
      </c>
      <c r="E95210" s="1" t="s">
        <v>0</v>
      </c>
      <c r="F95210" s="1" t="s">
        <v>5249</v>
      </c>
      <c r="G95210" s="1" t="s">
        <v>193038</v>
      </c>
      <c r="H95210" s="1" t="s">
        <v>8</v>
      </c>
      <c r="I95210" s="1" t="s">
        <v>0</v>
      </c>
    </row>
    <row r="95211" spans="1:9" x14ac:dyDescent="0.3">
      <c r="A95211" s="1" t="s">
        <v>193041</v>
      </c>
      <c r="B95211" s="1" t="s">
        <v>193042</v>
      </c>
      <c r="C95211" s="1" t="s">
        <v>14102</v>
      </c>
      <c r="D95211" s="1" t="s">
        <v>4</v>
      </c>
      <c r="E95211" s="1" t="s">
        <v>5</v>
      </c>
      <c r="F95211" s="1" t="s">
        <v>1218</v>
      </c>
      <c r="G95211" s="1" t="s">
        <v>193043</v>
      </c>
      <c r="H95211" s="1" t="s">
        <v>8</v>
      </c>
      <c r="I95211" s="1" t="s">
        <v>0</v>
      </c>
    </row>
    <row r="95212" spans="1:9" x14ac:dyDescent="0.3">
      <c r="A95212" s="1" t="s">
        <v>193041</v>
      </c>
      <c r="B95212" s="1" t="s">
        <v>193042</v>
      </c>
      <c r="C95212" s="1" t="s">
        <v>164321</v>
      </c>
      <c r="D95212" s="1"/>
      <c r="E95212" s="1" t="s">
        <v>109971</v>
      </c>
      <c r="F95212" s="1" t="s">
        <v>0</v>
      </c>
      <c r="G95212" s="1"/>
      <c r="H95212" s="1" t="s">
        <v>0</v>
      </c>
      <c r="I95212" s="1" t="s">
        <v>0</v>
      </c>
    </row>
    <row r="95213" spans="1:9" x14ac:dyDescent="0.3">
      <c r="A95213" s="1" t="s">
        <v>193044</v>
      </c>
      <c r="B95213" s="1" t="s">
        <v>193045</v>
      </c>
      <c r="C95213" s="1" t="s">
        <v>111716</v>
      </c>
      <c r="D95213" s="1"/>
      <c r="E95213" s="1" t="s">
        <v>109971</v>
      </c>
      <c r="F95213" s="1" t="s">
        <v>0</v>
      </c>
      <c r="G95213" s="1"/>
      <c r="H95213" s="1" t="s">
        <v>0</v>
      </c>
      <c r="I95213" s="1" t="s">
        <v>0</v>
      </c>
    </row>
    <row r="95214" spans="1:9" x14ac:dyDescent="0.3">
      <c r="A95214" s="1" t="s">
        <v>193046</v>
      </c>
      <c r="B95214" s="1" t="s">
        <v>193047</v>
      </c>
      <c r="C95214" s="1" t="s">
        <v>186896</v>
      </c>
      <c r="D95214" s="1"/>
      <c r="E95214" s="1" t="s">
        <v>109971</v>
      </c>
      <c r="F95214" s="1" t="s">
        <v>0</v>
      </c>
      <c r="G95214" s="1"/>
      <c r="H95214" s="1" t="s">
        <v>0</v>
      </c>
      <c r="I95214" s="1" t="s">
        <v>0</v>
      </c>
    </row>
    <row r="95215" spans="1:9" x14ac:dyDescent="0.3">
      <c r="A95215" s="1" t="s">
        <v>193048</v>
      </c>
      <c r="B95215" s="1" t="s">
        <v>193049</v>
      </c>
      <c r="C95215" s="1" t="s">
        <v>1114</v>
      </c>
      <c r="D95215" s="1" t="s">
        <v>62</v>
      </c>
      <c r="E95215" s="1" t="s">
        <v>63</v>
      </c>
      <c r="F95215" s="1" t="s">
        <v>114</v>
      </c>
      <c r="G95215" s="1" t="s">
        <v>193050</v>
      </c>
      <c r="H95215" s="1" t="s">
        <v>8</v>
      </c>
      <c r="I95215" s="1" t="s">
        <v>9</v>
      </c>
    </row>
    <row r="95216" spans="1:9" x14ac:dyDescent="0.3">
      <c r="A95216" s="1" t="s">
        <v>193051</v>
      </c>
      <c r="B95216" s="1" t="s">
        <v>193052</v>
      </c>
      <c r="C95216" s="1" t="s">
        <v>113941</v>
      </c>
      <c r="D95216" s="1"/>
      <c r="E95216" s="1" t="s">
        <v>109971</v>
      </c>
      <c r="F95216" s="1" t="s">
        <v>0</v>
      </c>
      <c r="G95216" s="1"/>
      <c r="H95216" s="1" t="s">
        <v>0</v>
      </c>
      <c r="I95216" s="1" t="s">
        <v>0</v>
      </c>
    </row>
    <row r="95217" spans="1:9" x14ac:dyDescent="0.3">
      <c r="A95217" s="1" t="s">
        <v>193053</v>
      </c>
      <c r="B95217" s="1" t="s">
        <v>193054</v>
      </c>
      <c r="C95217" s="1" t="s">
        <v>4554</v>
      </c>
      <c r="D95217" s="1" t="s">
        <v>13</v>
      </c>
      <c r="E95217" s="1" t="s">
        <v>0</v>
      </c>
      <c r="F95217" s="1" t="s">
        <v>4555</v>
      </c>
      <c r="G95217" s="1" t="s">
        <v>193055</v>
      </c>
      <c r="H95217" s="1" t="s">
        <v>8</v>
      </c>
      <c r="I95217" s="1" t="s">
        <v>0</v>
      </c>
    </row>
    <row r="95218" spans="1:9" x14ac:dyDescent="0.3">
      <c r="A95218" s="1" t="s">
        <v>193056</v>
      </c>
      <c r="B95218" s="1" t="s">
        <v>193057</v>
      </c>
      <c r="C95218" s="1" t="s">
        <v>1148</v>
      </c>
      <c r="D95218" s="1" t="s">
        <v>19</v>
      </c>
      <c r="E95218" s="1" t="s">
        <v>20</v>
      </c>
      <c r="F95218" s="1" t="s">
        <v>687</v>
      </c>
      <c r="G95218" s="1" t="s">
        <v>193058</v>
      </c>
      <c r="H95218" s="1" t="s">
        <v>8</v>
      </c>
      <c r="I95218" s="1" t="s">
        <v>9</v>
      </c>
    </row>
    <row r="95219" spans="1:9" x14ac:dyDescent="0.3">
      <c r="A95219" s="1" t="s">
        <v>193056</v>
      </c>
      <c r="B95219" s="1" t="s">
        <v>193057</v>
      </c>
      <c r="C95219" s="1" t="s">
        <v>11690</v>
      </c>
      <c r="D95219" s="1" t="s">
        <v>13</v>
      </c>
      <c r="E95219" s="1" t="s">
        <v>0</v>
      </c>
      <c r="F95219" s="1" t="s">
        <v>11691</v>
      </c>
      <c r="G95219" s="1" t="s">
        <v>193058</v>
      </c>
      <c r="H95219" s="1" t="s">
        <v>8</v>
      </c>
      <c r="I95219" s="1" t="s">
        <v>0</v>
      </c>
    </row>
    <row r="95220" spans="1:9" x14ac:dyDescent="0.3">
      <c r="A95220" s="1" t="s">
        <v>193059</v>
      </c>
      <c r="B95220" s="1" t="s">
        <v>193060</v>
      </c>
      <c r="C95220" s="1" t="s">
        <v>2815</v>
      </c>
      <c r="D95220" s="1" t="s">
        <v>4</v>
      </c>
      <c r="E95220" s="1" t="s">
        <v>5</v>
      </c>
      <c r="F95220" s="1" t="s">
        <v>1644</v>
      </c>
      <c r="G95220" s="1" t="s">
        <v>165658</v>
      </c>
      <c r="H95220" s="1" t="s">
        <v>8</v>
      </c>
      <c r="I95220" s="1" t="s">
        <v>88</v>
      </c>
    </row>
    <row r="95221" spans="1:9" x14ac:dyDescent="0.3">
      <c r="A95221" s="1" t="s">
        <v>193061</v>
      </c>
      <c r="B95221" s="1" t="s">
        <v>193062</v>
      </c>
      <c r="C95221" s="1" t="s">
        <v>1277</v>
      </c>
      <c r="D95221" s="1" t="s">
        <v>13</v>
      </c>
      <c r="E95221" s="1" t="s">
        <v>0</v>
      </c>
      <c r="F95221" s="1" t="s">
        <v>1278</v>
      </c>
      <c r="G95221" s="1" t="s">
        <v>193063</v>
      </c>
      <c r="H95221" s="1" t="s">
        <v>8</v>
      </c>
      <c r="I95221" s="1" t="s">
        <v>0</v>
      </c>
    </row>
    <row r="95222" spans="1:9" x14ac:dyDescent="0.3">
      <c r="A95222" s="1" t="s">
        <v>193064</v>
      </c>
      <c r="B95222" s="1" t="s">
        <v>193065</v>
      </c>
      <c r="C95222" s="1" t="s">
        <v>40136</v>
      </c>
      <c r="D95222" s="1" t="s">
        <v>62</v>
      </c>
      <c r="E95222" s="1" t="s">
        <v>63</v>
      </c>
      <c r="F95222" s="1" t="s">
        <v>739</v>
      </c>
      <c r="G95222" s="1" t="s">
        <v>193066</v>
      </c>
      <c r="H95222" s="1" t="s">
        <v>8</v>
      </c>
      <c r="I95222" s="1" t="s">
        <v>49</v>
      </c>
    </row>
    <row r="95223" spans="1:9" x14ac:dyDescent="0.3">
      <c r="A95223" s="1" t="s">
        <v>193067</v>
      </c>
      <c r="B95223" s="1" t="s">
        <v>193068</v>
      </c>
      <c r="C95223" s="1" t="s">
        <v>1415</v>
      </c>
      <c r="D95223" s="1" t="s">
        <v>4</v>
      </c>
      <c r="E95223" s="1" t="s">
        <v>5</v>
      </c>
      <c r="F95223" s="1" t="s">
        <v>1077</v>
      </c>
      <c r="G95223" s="1" t="s">
        <v>193069</v>
      </c>
      <c r="H95223" s="1" t="s">
        <v>8</v>
      </c>
      <c r="I95223" s="1" t="s">
        <v>0</v>
      </c>
    </row>
    <row r="95224" spans="1:9" x14ac:dyDescent="0.3">
      <c r="A95224" s="1" t="s">
        <v>193070</v>
      </c>
      <c r="B95224" s="1" t="s">
        <v>193071</v>
      </c>
      <c r="C95224" s="1" t="s">
        <v>1148</v>
      </c>
      <c r="D95224" s="1" t="s">
        <v>19</v>
      </c>
      <c r="E95224" s="1" t="s">
        <v>20</v>
      </c>
      <c r="F95224" s="1" t="s">
        <v>687</v>
      </c>
      <c r="G95224" s="1" t="s">
        <v>193058</v>
      </c>
      <c r="H95224" s="1" t="s">
        <v>8</v>
      </c>
      <c r="I95224" s="1" t="s">
        <v>9</v>
      </c>
    </row>
    <row r="95225" spans="1:9" x14ac:dyDescent="0.3">
      <c r="A95225" s="1" t="s">
        <v>193070</v>
      </c>
      <c r="B95225" s="1" t="s">
        <v>193071</v>
      </c>
      <c r="C95225" s="1" t="s">
        <v>1737</v>
      </c>
      <c r="D95225" s="1" t="s">
        <v>13</v>
      </c>
      <c r="E95225" s="1" t="s">
        <v>0</v>
      </c>
      <c r="F95225" s="1" t="s">
        <v>1738</v>
      </c>
      <c r="G95225" s="1" t="s">
        <v>193058</v>
      </c>
      <c r="H95225" s="1" t="s">
        <v>8</v>
      </c>
      <c r="I95225" s="1" t="s">
        <v>0</v>
      </c>
    </row>
    <row r="95226" spans="1:9" x14ac:dyDescent="0.3">
      <c r="A95226" s="1" t="s">
        <v>193072</v>
      </c>
      <c r="B95226" s="1" t="s">
        <v>193073</v>
      </c>
      <c r="C95226" s="1" t="s">
        <v>169747</v>
      </c>
      <c r="D95226" s="1"/>
      <c r="E95226" s="1" t="s">
        <v>109971</v>
      </c>
      <c r="F95226" s="1" t="s">
        <v>0</v>
      </c>
      <c r="G95226" s="1"/>
      <c r="H95226" s="1" t="s">
        <v>0</v>
      </c>
      <c r="I95226" s="1" t="s">
        <v>0</v>
      </c>
    </row>
    <row r="95227" spans="1:9" x14ac:dyDescent="0.3">
      <c r="A95227" s="1" t="s">
        <v>193074</v>
      </c>
      <c r="B95227" s="1" t="s">
        <v>193075</v>
      </c>
      <c r="C95227" s="1" t="s">
        <v>2361</v>
      </c>
      <c r="D95227" s="1" t="s">
        <v>112</v>
      </c>
      <c r="E95227" s="1" t="s">
        <v>113</v>
      </c>
      <c r="F95227" s="1" t="s">
        <v>2362</v>
      </c>
      <c r="G95227" s="1" t="s">
        <v>193076</v>
      </c>
      <c r="H95227" s="1" t="s">
        <v>8</v>
      </c>
      <c r="I95227" s="1" t="s">
        <v>0</v>
      </c>
    </row>
    <row r="95228" spans="1:9" x14ac:dyDescent="0.3">
      <c r="A95228" s="1" t="s">
        <v>193077</v>
      </c>
      <c r="B95228" s="1" t="s">
        <v>193078</v>
      </c>
      <c r="C95228" s="1" t="s">
        <v>3428</v>
      </c>
      <c r="D95228" s="1" t="s">
        <v>62</v>
      </c>
      <c r="E95228" s="1" t="s">
        <v>63</v>
      </c>
      <c r="F95228" s="1" t="s">
        <v>3429</v>
      </c>
      <c r="G95228" s="1" t="s">
        <v>193079</v>
      </c>
      <c r="H95228" s="1" t="s">
        <v>8</v>
      </c>
      <c r="I95228" s="1" t="s">
        <v>0</v>
      </c>
    </row>
    <row r="95229" spans="1:9" x14ac:dyDescent="0.3">
      <c r="A95229" s="1" t="s">
        <v>193077</v>
      </c>
      <c r="B95229" s="1" t="s">
        <v>193078</v>
      </c>
      <c r="C95229" s="1" t="s">
        <v>779</v>
      </c>
      <c r="D95229" s="1" t="s">
        <v>62</v>
      </c>
      <c r="E95229" s="1" t="s">
        <v>63</v>
      </c>
      <c r="F95229" s="1" t="s">
        <v>780</v>
      </c>
      <c r="G95229" s="1" t="s">
        <v>193079</v>
      </c>
      <c r="H95229" s="1" t="s">
        <v>8</v>
      </c>
      <c r="I95229" s="1" t="s">
        <v>0</v>
      </c>
    </row>
    <row r="95230" spans="1:9" x14ac:dyDescent="0.3">
      <c r="A95230" s="1" t="s">
        <v>193080</v>
      </c>
      <c r="B95230" s="1" t="s">
        <v>193081</v>
      </c>
      <c r="C95230" s="1" t="s">
        <v>191608</v>
      </c>
      <c r="D95230" s="1"/>
      <c r="E95230" s="1" t="s">
        <v>109971</v>
      </c>
      <c r="F95230" s="1" t="s">
        <v>0</v>
      </c>
      <c r="G95230" s="1"/>
      <c r="H95230" s="1" t="s">
        <v>0</v>
      </c>
      <c r="I95230" s="1" t="s">
        <v>0</v>
      </c>
    </row>
    <row r="95231" spans="1:9" x14ac:dyDescent="0.3">
      <c r="A95231" s="1" t="s">
        <v>193082</v>
      </c>
      <c r="B95231" s="1" t="s">
        <v>193083</v>
      </c>
      <c r="C95231" s="1" t="s">
        <v>14554</v>
      </c>
      <c r="D95231" s="1" t="s">
        <v>4</v>
      </c>
      <c r="E95231" s="1" t="s">
        <v>5</v>
      </c>
      <c r="F95231" s="1" t="s">
        <v>14555</v>
      </c>
      <c r="G95231" s="1" t="s">
        <v>193084</v>
      </c>
      <c r="H95231" s="1" t="s">
        <v>8</v>
      </c>
      <c r="I95231" s="1" t="s">
        <v>9</v>
      </c>
    </row>
    <row r="95232" spans="1:9" x14ac:dyDescent="0.3">
      <c r="A95232" s="1" t="s">
        <v>193085</v>
      </c>
      <c r="B95232" s="1" t="s">
        <v>193086</v>
      </c>
      <c r="C95232" s="1" t="s">
        <v>1530</v>
      </c>
      <c r="D95232" s="1" t="s">
        <v>13</v>
      </c>
      <c r="E95232" s="1" t="s">
        <v>0</v>
      </c>
      <c r="F95232" s="1" t="s">
        <v>1531</v>
      </c>
      <c r="G95232" s="1" t="s">
        <v>193087</v>
      </c>
      <c r="H95232" s="1" t="s">
        <v>8</v>
      </c>
      <c r="I95232" s="1" t="s">
        <v>0</v>
      </c>
    </row>
    <row r="95233" spans="1:9" x14ac:dyDescent="0.3">
      <c r="A95233" s="1" t="s">
        <v>193088</v>
      </c>
      <c r="B95233" s="1" t="s">
        <v>193089</v>
      </c>
      <c r="C95233" s="1" t="s">
        <v>103332</v>
      </c>
      <c r="D95233" s="1" t="s">
        <v>62</v>
      </c>
      <c r="E95233" s="1" t="s">
        <v>63</v>
      </c>
      <c r="F95233" s="1" t="s">
        <v>940</v>
      </c>
      <c r="G95233" s="1" t="s">
        <v>193090</v>
      </c>
      <c r="H95233" s="1" t="s">
        <v>8</v>
      </c>
      <c r="I95233" s="1" t="s">
        <v>104</v>
      </c>
    </row>
    <row r="95234" spans="1:9" x14ac:dyDescent="0.3">
      <c r="A95234" s="1" t="s">
        <v>193091</v>
      </c>
      <c r="B95234" s="1" t="s">
        <v>193092</v>
      </c>
      <c r="C95234" s="1" t="s">
        <v>2644</v>
      </c>
      <c r="D95234" s="1" t="s">
        <v>19</v>
      </c>
      <c r="E95234" s="1" t="s">
        <v>20</v>
      </c>
      <c r="F95234" s="1" t="s">
        <v>186</v>
      </c>
      <c r="G95234" s="1" t="s">
        <v>193093</v>
      </c>
      <c r="H95234" s="1" t="s">
        <v>8</v>
      </c>
      <c r="I95234" s="1" t="s">
        <v>55</v>
      </c>
    </row>
    <row r="95235" spans="1:9" x14ac:dyDescent="0.3">
      <c r="A95235" s="1" t="s">
        <v>193094</v>
      </c>
      <c r="B95235" s="1" t="s">
        <v>193095</v>
      </c>
      <c r="C95235" s="1" t="s">
        <v>3805</v>
      </c>
      <c r="D95235" s="1" t="s">
        <v>4</v>
      </c>
      <c r="E95235" s="1" t="s">
        <v>5</v>
      </c>
      <c r="F95235" s="1" t="s">
        <v>366</v>
      </c>
      <c r="G95235" s="1" t="s">
        <v>193096</v>
      </c>
      <c r="H95235" s="1" t="s">
        <v>8</v>
      </c>
      <c r="I95235" s="1" t="s">
        <v>98</v>
      </c>
    </row>
    <row r="95236" spans="1:9" x14ac:dyDescent="0.3">
      <c r="A95236" s="1" t="s">
        <v>193097</v>
      </c>
      <c r="B95236" s="1" t="s">
        <v>193098</v>
      </c>
      <c r="C95236" s="1" t="s">
        <v>4554</v>
      </c>
      <c r="D95236" s="1" t="s">
        <v>13</v>
      </c>
      <c r="E95236" s="1" t="s">
        <v>0</v>
      </c>
      <c r="F95236" s="1" t="s">
        <v>4555</v>
      </c>
      <c r="G95236" s="1" t="s">
        <v>193099</v>
      </c>
      <c r="H95236" s="1" t="s">
        <v>8</v>
      </c>
      <c r="I95236" s="1" t="s">
        <v>0</v>
      </c>
    </row>
    <row r="95237" spans="1:9" x14ac:dyDescent="0.3">
      <c r="A95237" s="1" t="s">
        <v>193100</v>
      </c>
      <c r="B95237" s="1" t="s">
        <v>193101</v>
      </c>
      <c r="C95237" s="1" t="s">
        <v>5248</v>
      </c>
      <c r="D95237" s="1" t="s">
        <v>13</v>
      </c>
      <c r="E95237" s="1" t="s">
        <v>0</v>
      </c>
      <c r="F95237" s="1" t="s">
        <v>5249</v>
      </c>
      <c r="G95237" s="1" t="s">
        <v>193102</v>
      </c>
      <c r="H95237" s="1" t="s">
        <v>8</v>
      </c>
      <c r="I95237" s="1" t="s">
        <v>0</v>
      </c>
    </row>
    <row r="95238" spans="1:9" x14ac:dyDescent="0.3">
      <c r="A95238" s="1" t="s">
        <v>193100</v>
      </c>
      <c r="B95238" s="1" t="s">
        <v>193101</v>
      </c>
      <c r="C95238" s="1" t="s">
        <v>7015</v>
      </c>
      <c r="D95238" s="1" t="s">
        <v>13</v>
      </c>
      <c r="E95238" s="1" t="s">
        <v>0</v>
      </c>
      <c r="F95238" s="1" t="s">
        <v>7016</v>
      </c>
      <c r="G95238" s="1" t="s">
        <v>193102</v>
      </c>
      <c r="H95238" s="1" t="s">
        <v>8</v>
      </c>
      <c r="I95238" s="1" t="s">
        <v>0</v>
      </c>
    </row>
    <row r="95239" spans="1:9" x14ac:dyDescent="0.3">
      <c r="A95239" s="1" t="s">
        <v>193103</v>
      </c>
      <c r="B95239" s="1" t="s">
        <v>193104</v>
      </c>
      <c r="C95239" s="1" t="s">
        <v>37837</v>
      </c>
      <c r="D95239" s="1" t="s">
        <v>62</v>
      </c>
      <c r="E95239" s="1" t="s">
        <v>63</v>
      </c>
      <c r="F95239" s="1" t="s">
        <v>37838</v>
      </c>
      <c r="G95239" s="1" t="s">
        <v>193105</v>
      </c>
      <c r="H95239" s="1" t="s">
        <v>8</v>
      </c>
      <c r="I95239" s="1" t="s">
        <v>55</v>
      </c>
    </row>
    <row r="95240" spans="1:9" x14ac:dyDescent="0.3">
      <c r="A95240" s="1" t="s">
        <v>193106</v>
      </c>
      <c r="B95240" s="1" t="s">
        <v>193107</v>
      </c>
      <c r="C95240" s="1" t="s">
        <v>3781</v>
      </c>
      <c r="D95240" s="1" t="s">
        <v>4</v>
      </c>
      <c r="E95240" s="1" t="s">
        <v>5</v>
      </c>
      <c r="F95240" s="1" t="s">
        <v>3060</v>
      </c>
      <c r="G95240" s="1" t="s">
        <v>193108</v>
      </c>
      <c r="H95240" s="1" t="s">
        <v>8</v>
      </c>
      <c r="I95240" s="1" t="s">
        <v>9</v>
      </c>
    </row>
    <row r="95241" spans="1:9" x14ac:dyDescent="0.3">
      <c r="A95241" s="1" t="s">
        <v>193109</v>
      </c>
      <c r="B95241" s="1" t="s">
        <v>193110</v>
      </c>
      <c r="C95241" s="1" t="s">
        <v>190788</v>
      </c>
      <c r="D95241" s="1"/>
      <c r="E95241" s="1" t="s">
        <v>109971</v>
      </c>
      <c r="F95241" s="1" t="s">
        <v>0</v>
      </c>
      <c r="G95241" s="1"/>
      <c r="H95241" s="1" t="s">
        <v>0</v>
      </c>
      <c r="I95241" s="1" t="s">
        <v>0</v>
      </c>
    </row>
    <row r="95242" spans="1:9" x14ac:dyDescent="0.3">
      <c r="A95242" s="1" t="s">
        <v>193111</v>
      </c>
      <c r="B95242" s="1" t="s">
        <v>193112</v>
      </c>
      <c r="C95242" s="1" t="s">
        <v>20338</v>
      </c>
      <c r="D95242" s="1" t="s">
        <v>19</v>
      </c>
      <c r="E95242" s="1" t="s">
        <v>20</v>
      </c>
      <c r="F95242" s="1" t="s">
        <v>1171</v>
      </c>
      <c r="G95242" s="1" t="s">
        <v>192543</v>
      </c>
      <c r="H95242" s="1" t="s">
        <v>8</v>
      </c>
      <c r="I95242" s="1" t="s">
        <v>0</v>
      </c>
    </row>
    <row r="95243" spans="1:9" x14ac:dyDescent="0.3">
      <c r="A95243" s="1" t="s">
        <v>193111</v>
      </c>
      <c r="B95243" s="1" t="s">
        <v>193112</v>
      </c>
      <c r="C95243" s="1" t="s">
        <v>40136</v>
      </c>
      <c r="D95243" s="1" t="s">
        <v>62</v>
      </c>
      <c r="E95243" s="1" t="s">
        <v>63</v>
      </c>
      <c r="F95243" s="1" t="s">
        <v>739</v>
      </c>
      <c r="G95243" s="1" t="s">
        <v>192543</v>
      </c>
      <c r="H95243" s="1" t="s">
        <v>8</v>
      </c>
      <c r="I95243" s="1" t="s">
        <v>49</v>
      </c>
    </row>
    <row r="95244" spans="1:9" x14ac:dyDescent="0.3">
      <c r="A95244" s="1" t="s">
        <v>193113</v>
      </c>
      <c r="B95244" s="1" t="s">
        <v>193114</v>
      </c>
      <c r="C95244" s="1" t="s">
        <v>3428</v>
      </c>
      <c r="D95244" s="1" t="s">
        <v>62</v>
      </c>
      <c r="E95244" s="1" t="s">
        <v>63</v>
      </c>
      <c r="F95244" s="1" t="s">
        <v>3429</v>
      </c>
      <c r="G95244" s="1" t="s">
        <v>193115</v>
      </c>
      <c r="H95244" s="1" t="s">
        <v>8</v>
      </c>
      <c r="I95244" s="1" t="s">
        <v>0</v>
      </c>
    </row>
    <row r="95245" spans="1:9" x14ac:dyDescent="0.3">
      <c r="A95245" s="1" t="s">
        <v>193116</v>
      </c>
      <c r="B95245" s="1" t="s">
        <v>193117</v>
      </c>
      <c r="C95245" s="1" t="s">
        <v>4282</v>
      </c>
      <c r="D95245" s="1" t="s">
        <v>13</v>
      </c>
      <c r="E95245" s="1" t="s">
        <v>0</v>
      </c>
      <c r="F95245" s="1" t="s">
        <v>4283</v>
      </c>
      <c r="G95245" s="1" t="s">
        <v>193118</v>
      </c>
      <c r="H95245" s="1" t="s">
        <v>8</v>
      </c>
      <c r="I95245" s="1" t="s">
        <v>0</v>
      </c>
    </row>
    <row r="95246" spans="1:9" x14ac:dyDescent="0.3">
      <c r="A95246" s="1" t="s">
        <v>193119</v>
      </c>
      <c r="B95246" s="1" t="s">
        <v>193120</v>
      </c>
      <c r="C95246" s="1" t="s">
        <v>30908</v>
      </c>
      <c r="D95246" s="1" t="s">
        <v>62</v>
      </c>
      <c r="E95246" s="1" t="s">
        <v>63</v>
      </c>
      <c r="F95246" s="1" t="s">
        <v>114</v>
      </c>
      <c r="G95246" s="1" t="s">
        <v>193121</v>
      </c>
      <c r="H95246" s="1" t="s">
        <v>8</v>
      </c>
      <c r="I95246" s="1" t="s">
        <v>9</v>
      </c>
    </row>
    <row r="95247" spans="1:9" x14ac:dyDescent="0.3">
      <c r="A95247" s="1" t="s">
        <v>193122</v>
      </c>
      <c r="B95247" s="1" t="s">
        <v>193123</v>
      </c>
      <c r="C95247" s="1" t="s">
        <v>4522</v>
      </c>
      <c r="D95247" s="1" t="s">
        <v>13</v>
      </c>
      <c r="E95247" s="1" t="s">
        <v>0</v>
      </c>
      <c r="F95247" s="1" t="s">
        <v>4523</v>
      </c>
      <c r="G95247" s="1" t="s">
        <v>193124</v>
      </c>
      <c r="H95247" s="1" t="s">
        <v>8</v>
      </c>
      <c r="I95247" s="1" t="s">
        <v>0</v>
      </c>
    </row>
    <row r="95248" spans="1:9" x14ac:dyDescent="0.3">
      <c r="A95248" s="1" t="s">
        <v>193125</v>
      </c>
      <c r="B95248" s="1" t="s">
        <v>193126</v>
      </c>
      <c r="C95248" s="1" t="s">
        <v>5718</v>
      </c>
      <c r="D95248" s="1" t="s">
        <v>62</v>
      </c>
      <c r="E95248" s="1" t="s">
        <v>63</v>
      </c>
      <c r="F95248" s="1" t="s">
        <v>2067</v>
      </c>
      <c r="G95248" s="1" t="s">
        <v>193090</v>
      </c>
      <c r="H95248" s="1" t="s">
        <v>8</v>
      </c>
      <c r="I95248" s="1" t="s">
        <v>328</v>
      </c>
    </row>
    <row r="95249" spans="1:9" x14ac:dyDescent="0.3">
      <c r="A95249" s="1" t="s">
        <v>193127</v>
      </c>
      <c r="B95249" s="1" t="s">
        <v>193128</v>
      </c>
      <c r="C95249" s="1" t="s">
        <v>5718</v>
      </c>
      <c r="D95249" s="1" t="s">
        <v>62</v>
      </c>
      <c r="E95249" s="1" t="s">
        <v>63</v>
      </c>
      <c r="F95249" s="1" t="s">
        <v>2067</v>
      </c>
      <c r="G95249" s="1" t="s">
        <v>193090</v>
      </c>
      <c r="H95249" s="1" t="s">
        <v>8</v>
      </c>
      <c r="I95249" s="1" t="s">
        <v>328</v>
      </c>
    </row>
    <row r="95250" spans="1:9" x14ac:dyDescent="0.3">
      <c r="A95250" s="1" t="s">
        <v>193129</v>
      </c>
      <c r="B95250" s="1" t="s">
        <v>193130</v>
      </c>
      <c r="C95250" s="1" t="s">
        <v>925</v>
      </c>
      <c r="D95250" s="1" t="s">
        <v>13</v>
      </c>
      <c r="E95250" s="1" t="s">
        <v>0</v>
      </c>
      <c r="F95250" s="1" t="s">
        <v>926</v>
      </c>
      <c r="G95250" s="1" t="s">
        <v>193131</v>
      </c>
      <c r="H95250" s="1" t="s">
        <v>8</v>
      </c>
      <c r="I95250" s="1" t="s">
        <v>0</v>
      </c>
    </row>
    <row r="95251" spans="1:9" x14ac:dyDescent="0.3">
      <c r="A95251" s="1" t="s">
        <v>193132</v>
      </c>
      <c r="B95251" s="1" t="s">
        <v>193133</v>
      </c>
      <c r="C95251" s="1" t="s">
        <v>3781</v>
      </c>
      <c r="D95251" s="1" t="s">
        <v>4</v>
      </c>
      <c r="E95251" s="1" t="s">
        <v>5</v>
      </c>
      <c r="F95251" s="1" t="s">
        <v>3060</v>
      </c>
      <c r="G95251" s="1" t="s">
        <v>193134</v>
      </c>
      <c r="H95251" s="1" t="s">
        <v>8</v>
      </c>
      <c r="I95251" s="1" t="s">
        <v>9</v>
      </c>
    </row>
    <row r="95252" spans="1:9" x14ac:dyDescent="0.3">
      <c r="A95252" s="1" t="s">
        <v>193135</v>
      </c>
      <c r="B95252" s="1" t="s">
        <v>193136</v>
      </c>
      <c r="C95252" s="1" t="s">
        <v>17990</v>
      </c>
      <c r="D95252" s="1" t="s">
        <v>4</v>
      </c>
      <c r="E95252" s="1" t="s">
        <v>5</v>
      </c>
      <c r="F95252" s="1" t="s">
        <v>2710</v>
      </c>
      <c r="G95252" s="1" t="s">
        <v>193137</v>
      </c>
      <c r="H95252" s="1" t="s">
        <v>8</v>
      </c>
      <c r="I95252" s="1" t="s">
        <v>9</v>
      </c>
    </row>
    <row r="95253" spans="1:9" x14ac:dyDescent="0.3">
      <c r="A95253" s="1" t="s">
        <v>193138</v>
      </c>
      <c r="B95253" s="1" t="s">
        <v>193139</v>
      </c>
      <c r="C95253" s="1" t="s">
        <v>2499</v>
      </c>
      <c r="D95253" s="1" t="s">
        <v>62</v>
      </c>
      <c r="E95253" s="1" t="s">
        <v>63</v>
      </c>
      <c r="F95253" s="1" t="s">
        <v>653</v>
      </c>
      <c r="G95253" s="1" t="s">
        <v>193140</v>
      </c>
      <c r="H95253" s="1" t="s">
        <v>8</v>
      </c>
      <c r="I95253" s="1" t="s">
        <v>9</v>
      </c>
    </row>
    <row r="95254" spans="1:9" x14ac:dyDescent="0.3">
      <c r="A95254" s="1" t="s">
        <v>193141</v>
      </c>
      <c r="B95254" s="1" t="s">
        <v>193142</v>
      </c>
      <c r="C95254" s="1" t="s">
        <v>3428</v>
      </c>
      <c r="D95254" s="1" t="s">
        <v>62</v>
      </c>
      <c r="E95254" s="1" t="s">
        <v>63</v>
      </c>
      <c r="F95254" s="1" t="s">
        <v>3429</v>
      </c>
      <c r="G95254" s="1" t="s">
        <v>193115</v>
      </c>
      <c r="H95254" s="1" t="s">
        <v>8</v>
      </c>
      <c r="I95254" s="1" t="s">
        <v>0</v>
      </c>
    </row>
    <row r="95255" spans="1:9" x14ac:dyDescent="0.3">
      <c r="A95255" s="1" t="s">
        <v>193143</v>
      </c>
      <c r="B95255" s="1" t="s">
        <v>193144</v>
      </c>
      <c r="C95255" s="1" t="s">
        <v>7218</v>
      </c>
      <c r="D95255" s="1" t="s">
        <v>19</v>
      </c>
      <c r="E95255" s="1" t="s">
        <v>20</v>
      </c>
      <c r="F95255" s="1" t="s">
        <v>2007</v>
      </c>
      <c r="G95255" s="1" t="s">
        <v>184840</v>
      </c>
      <c r="H95255" s="1" t="s">
        <v>8</v>
      </c>
      <c r="I95255" s="1" t="s">
        <v>0</v>
      </c>
    </row>
    <row r="95256" spans="1:9" x14ac:dyDescent="0.3">
      <c r="A95256" s="1" t="s">
        <v>193145</v>
      </c>
      <c r="B95256" s="1" t="s">
        <v>193146</v>
      </c>
      <c r="C95256" s="1" t="s">
        <v>137183</v>
      </c>
      <c r="D95256" s="1" t="s">
        <v>19</v>
      </c>
      <c r="E95256" s="1" t="s">
        <v>20</v>
      </c>
      <c r="F95256" s="1" t="s">
        <v>137184</v>
      </c>
      <c r="G95256" s="1" t="s">
        <v>193147</v>
      </c>
      <c r="H95256" s="1" t="s">
        <v>8</v>
      </c>
      <c r="I95256" s="1" t="s">
        <v>98</v>
      </c>
    </row>
    <row r="95257" spans="1:9" x14ac:dyDescent="0.3">
      <c r="A95257" s="1" t="s">
        <v>193145</v>
      </c>
      <c r="B95257" s="1" t="s">
        <v>193146</v>
      </c>
      <c r="C95257" s="1" t="s">
        <v>4602</v>
      </c>
      <c r="D95257" s="1" t="s">
        <v>13</v>
      </c>
      <c r="E95257" s="1" t="s">
        <v>0</v>
      </c>
      <c r="F95257" s="1" t="s">
        <v>4603</v>
      </c>
      <c r="G95257" s="1" t="s">
        <v>193147</v>
      </c>
      <c r="H95257" s="1" t="s">
        <v>8</v>
      </c>
      <c r="I95257" s="1" t="s">
        <v>0</v>
      </c>
    </row>
    <row r="95258" spans="1:9" x14ac:dyDescent="0.3">
      <c r="A95258" s="1" t="s">
        <v>193148</v>
      </c>
      <c r="B95258" s="1" t="s">
        <v>193149</v>
      </c>
      <c r="C95258" s="1" t="s">
        <v>7896</v>
      </c>
      <c r="D95258" s="1" t="s">
        <v>112</v>
      </c>
      <c r="E95258" s="1" t="s">
        <v>113</v>
      </c>
      <c r="F95258" s="1" t="s">
        <v>7897</v>
      </c>
      <c r="G95258" s="1" t="s">
        <v>193150</v>
      </c>
      <c r="H95258" s="1" t="s">
        <v>8</v>
      </c>
      <c r="I95258" s="1" t="s">
        <v>0</v>
      </c>
    </row>
    <row r="95259" spans="1:9" x14ac:dyDescent="0.3">
      <c r="A95259" s="1" t="s">
        <v>193151</v>
      </c>
      <c r="B95259" s="1" t="s">
        <v>193152</v>
      </c>
      <c r="C95259" s="1" t="s">
        <v>5731</v>
      </c>
      <c r="D95259" s="1" t="s">
        <v>4</v>
      </c>
      <c r="E95259" s="1" t="s">
        <v>5</v>
      </c>
      <c r="F95259" s="1" t="s">
        <v>568</v>
      </c>
      <c r="G95259" s="1" t="s">
        <v>193153</v>
      </c>
      <c r="H95259" s="1" t="s">
        <v>8</v>
      </c>
      <c r="I95259" s="1" t="s">
        <v>98</v>
      </c>
    </row>
    <row r="95260" spans="1:9" x14ac:dyDescent="0.3">
      <c r="A95260" s="1" t="s">
        <v>193151</v>
      </c>
      <c r="B95260" s="1" t="s">
        <v>193152</v>
      </c>
      <c r="C95260" s="1" t="s">
        <v>5718</v>
      </c>
      <c r="D95260" s="1" t="s">
        <v>62</v>
      </c>
      <c r="E95260" s="1" t="s">
        <v>63</v>
      </c>
      <c r="F95260" s="1" t="s">
        <v>2067</v>
      </c>
      <c r="G95260" s="1" t="s">
        <v>193153</v>
      </c>
      <c r="H95260" s="1" t="s">
        <v>8</v>
      </c>
      <c r="I95260" s="1" t="s">
        <v>328</v>
      </c>
    </row>
    <row r="95261" spans="1:9" x14ac:dyDescent="0.3">
      <c r="A95261" s="1" t="s">
        <v>193154</v>
      </c>
      <c r="B95261" s="1" t="s">
        <v>193155</v>
      </c>
      <c r="C95261" s="1" t="s">
        <v>46575</v>
      </c>
      <c r="D95261" s="1" t="s">
        <v>62</v>
      </c>
      <c r="E95261" s="1" t="s">
        <v>63</v>
      </c>
      <c r="F95261" s="1" t="s">
        <v>14510</v>
      </c>
      <c r="G95261" s="1" t="s">
        <v>193156</v>
      </c>
      <c r="H95261" s="1" t="s">
        <v>8</v>
      </c>
      <c r="I95261" s="1" t="s">
        <v>49</v>
      </c>
    </row>
    <row r="95262" spans="1:9" x14ac:dyDescent="0.3">
      <c r="A95262" s="1" t="s">
        <v>193157</v>
      </c>
      <c r="B95262" s="1" t="s">
        <v>193158</v>
      </c>
      <c r="C95262" s="1" t="s">
        <v>1861</v>
      </c>
      <c r="D95262" s="1" t="s">
        <v>62</v>
      </c>
      <c r="E95262" s="1" t="s">
        <v>63</v>
      </c>
      <c r="F95262" s="1" t="s">
        <v>1862</v>
      </c>
      <c r="G95262" s="1" t="s">
        <v>191970</v>
      </c>
      <c r="H95262" s="1" t="s">
        <v>8</v>
      </c>
      <c r="I95262" s="1" t="s">
        <v>0</v>
      </c>
    </row>
    <row r="95263" spans="1:9" x14ac:dyDescent="0.3">
      <c r="A95263" s="1" t="s">
        <v>193159</v>
      </c>
      <c r="B95263" s="1" t="s">
        <v>193160</v>
      </c>
      <c r="C95263" s="1" t="s">
        <v>34833</v>
      </c>
      <c r="D95263" s="1" t="s">
        <v>62</v>
      </c>
      <c r="E95263" s="1" t="s">
        <v>63</v>
      </c>
      <c r="F95263" s="1" t="s">
        <v>139</v>
      </c>
      <c r="G95263" s="1" t="s">
        <v>193161</v>
      </c>
      <c r="H95263" s="1" t="s">
        <v>8</v>
      </c>
      <c r="I95263" s="1" t="s">
        <v>9</v>
      </c>
    </row>
    <row r="95264" spans="1:9" x14ac:dyDescent="0.3">
      <c r="A95264" s="1" t="s">
        <v>193162</v>
      </c>
      <c r="B95264" s="1" t="s">
        <v>193163</v>
      </c>
      <c r="C95264" s="1" t="s">
        <v>4813</v>
      </c>
      <c r="D95264" s="1" t="s">
        <v>19</v>
      </c>
      <c r="E95264" s="1" t="s">
        <v>20</v>
      </c>
      <c r="F95264" s="1" t="s">
        <v>139</v>
      </c>
      <c r="G95264" s="1" t="s">
        <v>193164</v>
      </c>
      <c r="H95264" s="1" t="s">
        <v>8</v>
      </c>
      <c r="I95264" s="1" t="s">
        <v>9</v>
      </c>
    </row>
    <row r="95265" spans="1:9" x14ac:dyDescent="0.3">
      <c r="A95265" s="1" t="s">
        <v>193165</v>
      </c>
      <c r="B95265" s="1" t="s">
        <v>193166</v>
      </c>
      <c r="C95265" s="1" t="s">
        <v>14339</v>
      </c>
      <c r="D95265" s="1" t="s">
        <v>62</v>
      </c>
      <c r="E95265" s="1" t="s">
        <v>63</v>
      </c>
      <c r="F95265" s="1" t="s">
        <v>14090</v>
      </c>
      <c r="G95265" s="1" t="s">
        <v>193167</v>
      </c>
      <c r="H95265" s="1" t="s">
        <v>8</v>
      </c>
      <c r="I95265" s="1" t="s">
        <v>9</v>
      </c>
    </row>
    <row r="95266" spans="1:9" x14ac:dyDescent="0.3">
      <c r="A95266" s="1" t="s">
        <v>193168</v>
      </c>
      <c r="B95266" s="1" t="s">
        <v>193169</v>
      </c>
      <c r="C95266" s="1" t="s">
        <v>5394</v>
      </c>
      <c r="D95266" s="1" t="s">
        <v>112</v>
      </c>
      <c r="E95266" s="1" t="s">
        <v>113</v>
      </c>
      <c r="F95266" s="1" t="s">
        <v>5395</v>
      </c>
      <c r="G95266" s="1" t="s">
        <v>35895</v>
      </c>
      <c r="H95266" s="1" t="s">
        <v>8</v>
      </c>
      <c r="I95266" s="1" t="s">
        <v>9</v>
      </c>
    </row>
    <row r="95267" spans="1:9" x14ac:dyDescent="0.3">
      <c r="A95267" s="1" t="s">
        <v>193170</v>
      </c>
      <c r="B95267" s="1" t="s">
        <v>193171</v>
      </c>
      <c r="C95267" s="1" t="s">
        <v>187759</v>
      </c>
      <c r="D95267" s="1" t="s">
        <v>13</v>
      </c>
      <c r="E95267" s="1" t="s">
        <v>0</v>
      </c>
      <c r="F95267" s="1" t="s">
        <v>39994</v>
      </c>
      <c r="G95267" s="1" t="s">
        <v>193172</v>
      </c>
      <c r="H95267" s="1" t="s">
        <v>8</v>
      </c>
      <c r="I95267" s="1" t="s">
        <v>0</v>
      </c>
    </row>
    <row r="95268" spans="1:9" x14ac:dyDescent="0.3">
      <c r="A95268" s="1" t="s">
        <v>193173</v>
      </c>
      <c r="B95268" s="1" t="s">
        <v>193174</v>
      </c>
      <c r="C95268" s="1" t="s">
        <v>104003</v>
      </c>
      <c r="D95268" s="1" t="s">
        <v>4</v>
      </c>
      <c r="E95268" s="1" t="s">
        <v>5</v>
      </c>
      <c r="F95268" s="1" t="s">
        <v>687</v>
      </c>
      <c r="G95268" s="1" t="s">
        <v>193175</v>
      </c>
      <c r="H95268" s="1" t="s">
        <v>8</v>
      </c>
      <c r="I95268" s="1" t="s">
        <v>9</v>
      </c>
    </row>
    <row r="95269" spans="1:9" x14ac:dyDescent="0.3">
      <c r="A95269" s="1" t="s">
        <v>193176</v>
      </c>
      <c r="B95269" s="1" t="s">
        <v>193177</v>
      </c>
      <c r="C95269" s="1" t="s">
        <v>16158</v>
      </c>
      <c r="D95269" s="1" t="s">
        <v>32</v>
      </c>
      <c r="E95269" s="1" t="s">
        <v>33</v>
      </c>
      <c r="F95269" s="1" t="s">
        <v>348</v>
      </c>
      <c r="G95269" s="1" t="s">
        <v>186064</v>
      </c>
      <c r="H95269" s="1" t="s">
        <v>8</v>
      </c>
      <c r="I95269" s="1" t="s">
        <v>49</v>
      </c>
    </row>
    <row r="95270" spans="1:9" x14ac:dyDescent="0.3">
      <c r="A95270" s="1" t="s">
        <v>193178</v>
      </c>
      <c r="B95270" s="1" t="s">
        <v>193179</v>
      </c>
      <c r="C95270" s="1" t="s">
        <v>73592</v>
      </c>
      <c r="D95270" s="1" t="s">
        <v>62</v>
      </c>
      <c r="E95270" s="1" t="s">
        <v>63</v>
      </c>
      <c r="F95270" s="1" t="s">
        <v>9104</v>
      </c>
      <c r="G95270" s="1" t="s">
        <v>38871</v>
      </c>
      <c r="H95270" s="1" t="s">
        <v>8</v>
      </c>
      <c r="I95270" s="1" t="s">
        <v>9</v>
      </c>
    </row>
    <row r="95271" spans="1:9" x14ac:dyDescent="0.3">
      <c r="A95271" s="1" t="s">
        <v>193178</v>
      </c>
      <c r="B95271" s="1" t="s">
        <v>193179</v>
      </c>
      <c r="C95271" s="1" t="s">
        <v>73593</v>
      </c>
      <c r="D95271" s="1" t="s">
        <v>4</v>
      </c>
      <c r="E95271" s="1" t="s">
        <v>5</v>
      </c>
      <c r="F95271" s="1" t="s">
        <v>73594</v>
      </c>
      <c r="G95271" s="1" t="s">
        <v>38871</v>
      </c>
      <c r="H95271" s="1" t="s">
        <v>8</v>
      </c>
      <c r="I95271" s="1" t="s">
        <v>9</v>
      </c>
    </row>
    <row r="95272" spans="1:9" x14ac:dyDescent="0.3">
      <c r="A95272" s="1" t="s">
        <v>193180</v>
      </c>
      <c r="B95272" s="1" t="s">
        <v>193181</v>
      </c>
      <c r="C95272" s="1" t="s">
        <v>193182</v>
      </c>
      <c r="D95272" s="1"/>
      <c r="E95272" s="1" t="s">
        <v>109971</v>
      </c>
      <c r="F95272" s="1" t="s">
        <v>0</v>
      </c>
      <c r="G95272" s="1"/>
      <c r="H95272" s="1" t="s">
        <v>0</v>
      </c>
      <c r="I95272" s="1" t="s">
        <v>0</v>
      </c>
    </row>
    <row r="95273" spans="1:9" x14ac:dyDescent="0.3">
      <c r="A95273" s="1" t="s">
        <v>193183</v>
      </c>
      <c r="B95273" s="1" t="s">
        <v>193184</v>
      </c>
      <c r="C95273" s="1" t="s">
        <v>187599</v>
      </c>
      <c r="D95273" s="1"/>
      <c r="E95273" s="1" t="s">
        <v>109971</v>
      </c>
      <c r="F95273" s="1" t="s">
        <v>0</v>
      </c>
      <c r="G95273" s="1"/>
      <c r="H95273" s="1" t="s">
        <v>0</v>
      </c>
      <c r="I95273" s="1" t="s">
        <v>0</v>
      </c>
    </row>
    <row r="95274" spans="1:9" x14ac:dyDescent="0.3">
      <c r="A95274" s="1" t="s">
        <v>193185</v>
      </c>
      <c r="B95274" s="1" t="s">
        <v>193186</v>
      </c>
      <c r="C95274" s="1" t="s">
        <v>139391</v>
      </c>
      <c r="D95274" s="1"/>
      <c r="E95274" s="1" t="s">
        <v>109971</v>
      </c>
      <c r="F95274" s="1" t="s">
        <v>0</v>
      </c>
      <c r="G95274" s="1"/>
      <c r="H95274" s="1" t="s">
        <v>0</v>
      </c>
      <c r="I95274" s="1" t="s">
        <v>0</v>
      </c>
    </row>
    <row r="95275" spans="1:9" x14ac:dyDescent="0.3">
      <c r="A95275" s="1" t="s">
        <v>193187</v>
      </c>
      <c r="B95275" s="1" t="s">
        <v>193188</v>
      </c>
      <c r="C95275" s="1" t="s">
        <v>193189</v>
      </c>
      <c r="D95275" s="1"/>
      <c r="E95275" s="1" t="s">
        <v>109971</v>
      </c>
      <c r="F95275" s="1" t="s">
        <v>0</v>
      </c>
      <c r="G95275" s="1"/>
      <c r="H95275" s="1" t="s">
        <v>0</v>
      </c>
      <c r="I95275" s="1" t="s">
        <v>0</v>
      </c>
    </row>
    <row r="95276" spans="1:9" x14ac:dyDescent="0.3">
      <c r="A95276" s="1" t="s">
        <v>193190</v>
      </c>
      <c r="B95276" s="1" t="s">
        <v>193191</v>
      </c>
      <c r="C95276" s="1" t="s">
        <v>14339</v>
      </c>
      <c r="D95276" s="1" t="s">
        <v>62</v>
      </c>
      <c r="E95276" s="1" t="s">
        <v>63</v>
      </c>
      <c r="F95276" s="1" t="s">
        <v>14090</v>
      </c>
      <c r="G95276" s="1" t="s">
        <v>193167</v>
      </c>
      <c r="H95276" s="1" t="s">
        <v>8</v>
      </c>
      <c r="I95276" s="1" t="s">
        <v>9</v>
      </c>
    </row>
    <row r="95277" spans="1:9" x14ac:dyDescent="0.3">
      <c r="A95277" s="1" t="s">
        <v>193192</v>
      </c>
      <c r="B95277" s="1" t="s">
        <v>193193</v>
      </c>
      <c r="C95277" s="1" t="s">
        <v>63532</v>
      </c>
      <c r="D95277" s="1" t="s">
        <v>4</v>
      </c>
      <c r="E95277" s="1" t="s">
        <v>5</v>
      </c>
      <c r="F95277" s="1" t="s">
        <v>763</v>
      </c>
      <c r="G95277" s="1" t="s">
        <v>132323</v>
      </c>
      <c r="H95277" s="1" t="s">
        <v>8</v>
      </c>
      <c r="I95277" s="1" t="s">
        <v>9</v>
      </c>
    </row>
    <row r="95278" spans="1:9" x14ac:dyDescent="0.3">
      <c r="A95278" s="1" t="s">
        <v>193194</v>
      </c>
      <c r="B95278" s="1" t="s">
        <v>193195</v>
      </c>
      <c r="C95278" s="1" t="s">
        <v>148597</v>
      </c>
      <c r="D95278" s="1"/>
      <c r="E95278" s="1" t="s">
        <v>109971</v>
      </c>
      <c r="F95278" s="1" t="s">
        <v>0</v>
      </c>
      <c r="G95278" s="1"/>
      <c r="H95278" s="1" t="s">
        <v>0</v>
      </c>
      <c r="I95278" s="1" t="s">
        <v>0</v>
      </c>
    </row>
    <row r="95279" spans="1:9" x14ac:dyDescent="0.3">
      <c r="A95279" s="1" t="s">
        <v>193196</v>
      </c>
      <c r="B95279" s="1" t="s">
        <v>193197</v>
      </c>
      <c r="C95279" s="1" t="s">
        <v>5610</v>
      </c>
      <c r="D95279" s="1" t="s">
        <v>13</v>
      </c>
      <c r="E95279" s="1" t="s">
        <v>0</v>
      </c>
      <c r="F95279" s="1" t="s">
        <v>5611</v>
      </c>
      <c r="G95279" s="1" t="s">
        <v>193198</v>
      </c>
      <c r="H95279" s="1" t="s">
        <v>8</v>
      </c>
      <c r="I95279" s="1" t="s">
        <v>0</v>
      </c>
    </row>
    <row r="95280" spans="1:9" x14ac:dyDescent="0.3">
      <c r="A95280" s="1" t="s">
        <v>193199</v>
      </c>
      <c r="B95280" s="1" t="s">
        <v>193200</v>
      </c>
      <c r="C95280" s="1" t="s">
        <v>10657</v>
      </c>
      <c r="D95280" s="1" t="s">
        <v>62</v>
      </c>
      <c r="E95280" s="1" t="s">
        <v>63</v>
      </c>
      <c r="F95280" s="1" t="s">
        <v>1581</v>
      </c>
      <c r="G95280" s="1" t="s">
        <v>193201</v>
      </c>
      <c r="H95280" s="1" t="s">
        <v>8</v>
      </c>
      <c r="I95280" s="1" t="s">
        <v>9</v>
      </c>
    </row>
    <row r="95281" spans="1:9" x14ac:dyDescent="0.3">
      <c r="A95281" s="1" t="s">
        <v>193202</v>
      </c>
      <c r="B95281" s="1" t="s">
        <v>193203</v>
      </c>
      <c r="C95281" s="1" t="s">
        <v>5063</v>
      </c>
      <c r="D95281" s="1" t="s">
        <v>112</v>
      </c>
      <c r="E95281" s="1" t="s">
        <v>113</v>
      </c>
      <c r="F95281" s="1" t="s">
        <v>5064</v>
      </c>
      <c r="G95281" s="1" t="s">
        <v>193204</v>
      </c>
      <c r="H95281" s="1" t="s">
        <v>8</v>
      </c>
      <c r="I95281" s="1" t="s">
        <v>0</v>
      </c>
    </row>
    <row r="95282" spans="1:9" x14ac:dyDescent="0.3">
      <c r="A95282" s="1" t="s">
        <v>193205</v>
      </c>
      <c r="B95282" s="1" t="s">
        <v>193206</v>
      </c>
      <c r="C95282" s="1" t="s">
        <v>1085</v>
      </c>
      <c r="D95282" s="1" t="s">
        <v>4</v>
      </c>
      <c r="E95282" s="1" t="s">
        <v>5</v>
      </c>
      <c r="F95282" s="1" t="s">
        <v>1086</v>
      </c>
      <c r="G95282" s="1" t="s">
        <v>193207</v>
      </c>
      <c r="H95282" s="1" t="s">
        <v>8</v>
      </c>
      <c r="I95282" s="1" t="s">
        <v>49</v>
      </c>
    </row>
    <row r="95283" spans="1:9" x14ac:dyDescent="0.3">
      <c r="A95283" s="1" t="s">
        <v>193205</v>
      </c>
      <c r="B95283" s="1" t="s">
        <v>193206</v>
      </c>
      <c r="C95283" s="1" t="s">
        <v>24023</v>
      </c>
      <c r="D95283" s="1" t="s">
        <v>66</v>
      </c>
      <c r="E95283" s="1" t="s">
        <v>67</v>
      </c>
      <c r="F95283" s="1" t="s">
        <v>7125</v>
      </c>
      <c r="G95283" s="1" t="s">
        <v>193207</v>
      </c>
      <c r="H95283" s="1" t="s">
        <v>8</v>
      </c>
      <c r="I95283" s="1" t="s">
        <v>49</v>
      </c>
    </row>
    <row r="95284" spans="1:9" x14ac:dyDescent="0.3">
      <c r="A95284" s="1" t="s">
        <v>193208</v>
      </c>
      <c r="B95284" s="1" t="s">
        <v>193209</v>
      </c>
      <c r="C95284" s="1" t="s">
        <v>1810</v>
      </c>
      <c r="D95284" s="1" t="s">
        <v>62</v>
      </c>
      <c r="E95284" s="1" t="s">
        <v>63</v>
      </c>
      <c r="F95284" s="1" t="s">
        <v>1811</v>
      </c>
      <c r="G95284" s="1" t="s">
        <v>193210</v>
      </c>
      <c r="H95284" s="1" t="s">
        <v>8</v>
      </c>
      <c r="I95284" s="1" t="s">
        <v>0</v>
      </c>
    </row>
    <row r="95285" spans="1:9" x14ac:dyDescent="0.3">
      <c r="A95285" s="1" t="s">
        <v>193211</v>
      </c>
      <c r="B95285" s="1" t="s">
        <v>193212</v>
      </c>
      <c r="C95285" s="1" t="s">
        <v>18242</v>
      </c>
      <c r="D95285" s="1" t="s">
        <v>4</v>
      </c>
      <c r="E95285" s="1" t="s">
        <v>5</v>
      </c>
      <c r="F95285" s="1" t="s">
        <v>2135</v>
      </c>
      <c r="G95285" s="1" t="s">
        <v>193213</v>
      </c>
      <c r="H95285" s="1" t="s">
        <v>8</v>
      </c>
      <c r="I95285" s="1" t="s">
        <v>104</v>
      </c>
    </row>
    <row r="95286" spans="1:9" x14ac:dyDescent="0.3">
      <c r="A95286" s="1" t="s">
        <v>193214</v>
      </c>
      <c r="B95286" s="1" t="s">
        <v>193215</v>
      </c>
      <c r="C95286" s="1" t="s">
        <v>59645</v>
      </c>
      <c r="D95286" s="1" t="s">
        <v>19</v>
      </c>
      <c r="E95286" s="1" t="s">
        <v>20</v>
      </c>
      <c r="F95286" s="1" t="s">
        <v>1399</v>
      </c>
      <c r="G95286" s="1" t="s">
        <v>129425</v>
      </c>
      <c r="H95286" s="1" t="s">
        <v>8</v>
      </c>
      <c r="I95286" s="1" t="s">
        <v>0</v>
      </c>
    </row>
    <row r="95287" spans="1:9" x14ac:dyDescent="0.3">
      <c r="A95287" s="1" t="s">
        <v>193216</v>
      </c>
      <c r="B95287" s="1" t="s">
        <v>193217</v>
      </c>
      <c r="C95287" s="1" t="s">
        <v>4343</v>
      </c>
      <c r="D95287" s="1" t="s">
        <v>62</v>
      </c>
      <c r="E95287" s="1" t="s">
        <v>63</v>
      </c>
      <c r="F95287" s="1" t="s">
        <v>387</v>
      </c>
      <c r="G95287" s="1" t="s">
        <v>608</v>
      </c>
      <c r="H95287" s="1" t="s">
        <v>8</v>
      </c>
      <c r="I95287" s="1" t="s">
        <v>104</v>
      </c>
    </row>
    <row r="95288" spans="1:9" x14ac:dyDescent="0.3">
      <c r="A95288" s="1" t="s">
        <v>193218</v>
      </c>
      <c r="B95288" s="1" t="s">
        <v>193219</v>
      </c>
      <c r="C95288" s="1" t="s">
        <v>4433</v>
      </c>
      <c r="D95288" s="1" t="s">
        <v>62</v>
      </c>
      <c r="E95288" s="1" t="s">
        <v>63</v>
      </c>
      <c r="F95288" s="1" t="s">
        <v>139</v>
      </c>
      <c r="G95288" s="1" t="s">
        <v>193220</v>
      </c>
      <c r="H95288" s="1" t="s">
        <v>8</v>
      </c>
      <c r="I95288" s="1" t="s">
        <v>9</v>
      </c>
    </row>
    <row r="95289" spans="1:9" x14ac:dyDescent="0.3">
      <c r="A95289" s="1" t="s">
        <v>193221</v>
      </c>
      <c r="B95289" s="1" t="s">
        <v>193222</v>
      </c>
      <c r="C95289" s="1" t="s">
        <v>4759</v>
      </c>
      <c r="D95289" s="1" t="s">
        <v>19</v>
      </c>
      <c r="E95289" s="1" t="s">
        <v>20</v>
      </c>
      <c r="F95289" s="1" t="s">
        <v>687</v>
      </c>
      <c r="G95289" s="1" t="s">
        <v>193223</v>
      </c>
      <c r="H95289" s="1" t="s">
        <v>8</v>
      </c>
      <c r="I95289" s="1" t="s">
        <v>9</v>
      </c>
    </row>
    <row r="95290" spans="1:9" x14ac:dyDescent="0.3">
      <c r="A95290" s="1" t="s">
        <v>193224</v>
      </c>
      <c r="B95290" s="1" t="s">
        <v>193225</v>
      </c>
      <c r="C95290" s="1" t="s">
        <v>113941</v>
      </c>
      <c r="D95290" s="1"/>
      <c r="E95290" s="1" t="s">
        <v>109971</v>
      </c>
      <c r="F95290" s="1" t="s">
        <v>0</v>
      </c>
      <c r="G95290" s="1"/>
      <c r="H95290" s="1" t="s">
        <v>0</v>
      </c>
      <c r="I95290" s="1" t="s">
        <v>0</v>
      </c>
    </row>
    <row r="95291" spans="1:9" x14ac:dyDescent="0.3">
      <c r="A95291" s="1" t="s">
        <v>193224</v>
      </c>
      <c r="B95291" s="1" t="s">
        <v>193225</v>
      </c>
      <c r="C95291" s="1" t="s">
        <v>135148</v>
      </c>
      <c r="D95291" s="1"/>
      <c r="E95291" s="1" t="s">
        <v>109971</v>
      </c>
      <c r="F95291" s="1" t="s">
        <v>0</v>
      </c>
      <c r="G95291" s="1"/>
      <c r="H95291" s="1" t="s">
        <v>0</v>
      </c>
      <c r="I95291" s="1" t="s">
        <v>0</v>
      </c>
    </row>
    <row r="95292" spans="1:9" x14ac:dyDescent="0.3">
      <c r="A95292" s="1" t="s">
        <v>193226</v>
      </c>
      <c r="B95292" s="1" t="s">
        <v>193227</v>
      </c>
      <c r="C95292" s="1" t="s">
        <v>7665</v>
      </c>
      <c r="D95292" s="1" t="s">
        <v>62</v>
      </c>
      <c r="E95292" s="1" t="s">
        <v>63</v>
      </c>
      <c r="F95292" s="1" t="s">
        <v>4256</v>
      </c>
      <c r="G95292" s="1" t="s">
        <v>193228</v>
      </c>
      <c r="H95292" s="1" t="s">
        <v>8</v>
      </c>
      <c r="I95292" s="1" t="s">
        <v>9</v>
      </c>
    </row>
    <row r="95293" spans="1:9" x14ac:dyDescent="0.3">
      <c r="A95293" s="1" t="s">
        <v>193229</v>
      </c>
      <c r="B95293" s="1" t="s">
        <v>193230</v>
      </c>
      <c r="C95293" s="1" t="s">
        <v>5371</v>
      </c>
      <c r="D95293" s="1" t="s">
        <v>62</v>
      </c>
      <c r="E95293" s="1" t="s">
        <v>63</v>
      </c>
      <c r="F95293" s="1" t="s">
        <v>1123</v>
      </c>
      <c r="G95293" s="1" t="s">
        <v>193220</v>
      </c>
      <c r="H95293" s="1" t="s">
        <v>8</v>
      </c>
      <c r="I95293" s="1" t="s">
        <v>9</v>
      </c>
    </row>
    <row r="95294" spans="1:9" x14ac:dyDescent="0.3">
      <c r="A95294" s="1" t="s">
        <v>193231</v>
      </c>
      <c r="B95294" s="1" t="s">
        <v>193232</v>
      </c>
      <c r="C95294" s="1" t="s">
        <v>3968</v>
      </c>
      <c r="D95294" s="1" t="s">
        <v>13</v>
      </c>
      <c r="E95294" s="1" t="s">
        <v>0</v>
      </c>
      <c r="F95294" s="1" t="s">
        <v>3969</v>
      </c>
      <c r="G95294" s="1" t="s">
        <v>193233</v>
      </c>
      <c r="H95294" s="1" t="s">
        <v>8</v>
      </c>
      <c r="I95294" s="1" t="s">
        <v>0</v>
      </c>
    </row>
    <row r="95295" spans="1:9" x14ac:dyDescent="0.3">
      <c r="A95295" s="1" t="s">
        <v>193231</v>
      </c>
      <c r="B95295" s="1" t="s">
        <v>193232</v>
      </c>
      <c r="C95295" s="1" t="s">
        <v>5610</v>
      </c>
      <c r="D95295" s="1" t="s">
        <v>13</v>
      </c>
      <c r="E95295" s="1" t="s">
        <v>0</v>
      </c>
      <c r="F95295" s="1" t="s">
        <v>5611</v>
      </c>
      <c r="G95295" s="1" t="s">
        <v>193233</v>
      </c>
      <c r="H95295" s="1" t="s">
        <v>8</v>
      </c>
      <c r="I95295" s="1" t="s">
        <v>0</v>
      </c>
    </row>
    <row r="95296" spans="1:9" x14ac:dyDescent="0.3">
      <c r="A95296" s="1" t="s">
        <v>193234</v>
      </c>
      <c r="B95296" s="1" t="s">
        <v>193235</v>
      </c>
      <c r="C95296" s="1" t="s">
        <v>14975</v>
      </c>
      <c r="D95296" s="1" t="s">
        <v>4</v>
      </c>
      <c r="E95296" s="1" t="s">
        <v>5</v>
      </c>
      <c r="F95296" s="1" t="s">
        <v>2710</v>
      </c>
      <c r="G95296" s="1" t="s">
        <v>193236</v>
      </c>
      <c r="H95296" s="1" t="s">
        <v>8</v>
      </c>
      <c r="I95296" s="1" t="s">
        <v>104</v>
      </c>
    </row>
    <row r="95297" spans="1:9" x14ac:dyDescent="0.3">
      <c r="A95297" s="1" t="s">
        <v>193237</v>
      </c>
      <c r="B95297" s="1" t="s">
        <v>193238</v>
      </c>
      <c r="C95297" s="1" t="s">
        <v>160446</v>
      </c>
      <c r="D95297" s="1"/>
      <c r="E95297" s="1" t="s">
        <v>109971</v>
      </c>
      <c r="F95297" s="1" t="s">
        <v>0</v>
      </c>
      <c r="G95297" s="1"/>
      <c r="H95297" s="1" t="s">
        <v>0</v>
      </c>
      <c r="I95297" s="1" t="s">
        <v>0</v>
      </c>
    </row>
    <row r="95298" spans="1:9" x14ac:dyDescent="0.3">
      <c r="A95298" s="1" t="s">
        <v>193237</v>
      </c>
      <c r="B95298" s="1" t="s">
        <v>193238</v>
      </c>
      <c r="C95298" s="1" t="s">
        <v>160445</v>
      </c>
      <c r="D95298" s="1"/>
      <c r="E95298" s="1" t="s">
        <v>109971</v>
      </c>
      <c r="F95298" s="1" t="s">
        <v>0</v>
      </c>
      <c r="G95298" s="1"/>
      <c r="H95298" s="1" t="s">
        <v>0</v>
      </c>
      <c r="I95298" s="1" t="s">
        <v>0</v>
      </c>
    </row>
    <row r="95299" spans="1:9" x14ac:dyDescent="0.3">
      <c r="A95299" s="1" t="s">
        <v>193239</v>
      </c>
      <c r="B95299" s="1" t="s">
        <v>193240</v>
      </c>
      <c r="C95299" s="1" t="s">
        <v>18637</v>
      </c>
      <c r="D95299" s="1" t="s">
        <v>19</v>
      </c>
      <c r="E95299" s="1" t="s">
        <v>20</v>
      </c>
      <c r="F95299" s="1" t="s">
        <v>754</v>
      </c>
      <c r="G95299" s="1" t="s">
        <v>1029</v>
      </c>
      <c r="H95299" s="1" t="s">
        <v>8</v>
      </c>
      <c r="I95299" s="1" t="s">
        <v>0</v>
      </c>
    </row>
    <row r="95300" spans="1:9" x14ac:dyDescent="0.3">
      <c r="A95300" s="1" t="s">
        <v>193241</v>
      </c>
      <c r="B95300" s="1" t="s">
        <v>193242</v>
      </c>
      <c r="C95300" s="1" t="s">
        <v>2334</v>
      </c>
      <c r="D95300" s="1" t="s">
        <v>13</v>
      </c>
      <c r="E95300" s="1" t="s">
        <v>0</v>
      </c>
      <c r="F95300" s="1" t="s">
        <v>2335</v>
      </c>
      <c r="G95300" s="1" t="s">
        <v>193243</v>
      </c>
      <c r="H95300" s="1" t="s">
        <v>8</v>
      </c>
      <c r="I95300" s="1" t="s">
        <v>328</v>
      </c>
    </row>
    <row r="95301" spans="1:9" x14ac:dyDescent="0.3">
      <c r="A95301" s="1" t="s">
        <v>193241</v>
      </c>
      <c r="B95301" s="1" t="s">
        <v>193242</v>
      </c>
      <c r="C95301" s="1" t="s">
        <v>133847</v>
      </c>
      <c r="D95301" s="1" t="s">
        <v>4</v>
      </c>
      <c r="E95301" s="1" t="s">
        <v>5</v>
      </c>
      <c r="F95301" s="1" t="s">
        <v>133848</v>
      </c>
      <c r="G95301" s="1" t="s">
        <v>193243</v>
      </c>
      <c r="H95301" s="1" t="s">
        <v>8</v>
      </c>
      <c r="I95301" s="1" t="s">
        <v>49</v>
      </c>
    </row>
    <row r="95302" spans="1:9" x14ac:dyDescent="0.3">
      <c r="A95302" s="1" t="s">
        <v>193244</v>
      </c>
      <c r="B95302" s="1" t="s">
        <v>193245</v>
      </c>
      <c r="C95302" s="1" t="s">
        <v>18637</v>
      </c>
      <c r="D95302" s="1" t="s">
        <v>19</v>
      </c>
      <c r="E95302" s="1" t="s">
        <v>20</v>
      </c>
      <c r="F95302" s="1" t="s">
        <v>754</v>
      </c>
      <c r="G95302" s="1" t="s">
        <v>1029</v>
      </c>
      <c r="H95302" s="1" t="s">
        <v>8</v>
      </c>
      <c r="I95302" s="1" t="s">
        <v>0</v>
      </c>
    </row>
    <row r="95303" spans="1:9" x14ac:dyDescent="0.3">
      <c r="A95303" s="1" t="s">
        <v>193246</v>
      </c>
      <c r="B95303" s="1" t="s">
        <v>193247</v>
      </c>
      <c r="C95303" s="1" t="s">
        <v>32344</v>
      </c>
      <c r="D95303" s="1" t="s">
        <v>112</v>
      </c>
      <c r="E95303" s="1" t="s">
        <v>113</v>
      </c>
      <c r="F95303" s="1" t="s">
        <v>32345</v>
      </c>
      <c r="G95303" s="1" t="s">
        <v>193248</v>
      </c>
      <c r="H95303" s="1" t="s">
        <v>8</v>
      </c>
      <c r="I95303" s="1" t="s">
        <v>0</v>
      </c>
    </row>
    <row r="95304" spans="1:9" x14ac:dyDescent="0.3">
      <c r="A95304" s="1" t="s">
        <v>193249</v>
      </c>
      <c r="B95304" s="1" t="s">
        <v>193250</v>
      </c>
      <c r="C95304" s="1" t="s">
        <v>193251</v>
      </c>
      <c r="D95304" s="1"/>
      <c r="E95304" s="1" t="s">
        <v>109971</v>
      </c>
      <c r="F95304" s="1" t="s">
        <v>0</v>
      </c>
      <c r="G95304" s="1"/>
      <c r="H95304" s="1" t="s">
        <v>0</v>
      </c>
      <c r="I95304" s="1" t="s">
        <v>0</v>
      </c>
    </row>
    <row r="95305" spans="1:9" x14ac:dyDescent="0.3">
      <c r="A95305" s="1" t="s">
        <v>193252</v>
      </c>
      <c r="B95305" s="1" t="s">
        <v>193253</v>
      </c>
      <c r="C95305" s="1" t="s">
        <v>112723</v>
      </c>
      <c r="D95305" s="1" t="s">
        <v>62</v>
      </c>
      <c r="E95305" s="1" t="s">
        <v>63</v>
      </c>
      <c r="F95305" s="1" t="s">
        <v>83854</v>
      </c>
      <c r="G95305" s="1" t="s">
        <v>73</v>
      </c>
      <c r="H95305" s="1" t="s">
        <v>8</v>
      </c>
      <c r="I95305" s="1" t="s">
        <v>49</v>
      </c>
    </row>
    <row r="95306" spans="1:9" x14ac:dyDescent="0.3">
      <c r="A95306" s="1" t="s">
        <v>193254</v>
      </c>
      <c r="B95306" s="1" t="s">
        <v>193255</v>
      </c>
      <c r="C95306" s="1" t="s">
        <v>4522</v>
      </c>
      <c r="D95306" s="1" t="s">
        <v>13</v>
      </c>
      <c r="E95306" s="1" t="s">
        <v>0</v>
      </c>
      <c r="F95306" s="1" t="s">
        <v>4523</v>
      </c>
      <c r="G95306" s="1" t="s">
        <v>193243</v>
      </c>
      <c r="H95306" s="1" t="s">
        <v>8</v>
      </c>
      <c r="I95306" s="1" t="s">
        <v>0</v>
      </c>
    </row>
    <row r="95307" spans="1:9" x14ac:dyDescent="0.3">
      <c r="A95307" s="1" t="s">
        <v>193254</v>
      </c>
      <c r="B95307" s="1" t="s">
        <v>193255</v>
      </c>
      <c r="C95307" s="1" t="s">
        <v>178549</v>
      </c>
      <c r="D95307" s="1"/>
      <c r="E95307" s="1" t="s">
        <v>109971</v>
      </c>
      <c r="F95307" s="1" t="s">
        <v>0</v>
      </c>
      <c r="G95307" s="1"/>
      <c r="H95307" s="1" t="s">
        <v>0</v>
      </c>
      <c r="I95307" s="1" t="s">
        <v>0</v>
      </c>
    </row>
    <row r="95308" spans="1:9" x14ac:dyDescent="0.3">
      <c r="A95308" s="1" t="s">
        <v>193256</v>
      </c>
      <c r="B95308" s="1" t="s">
        <v>193257</v>
      </c>
      <c r="C95308" s="1" t="s">
        <v>611</v>
      </c>
      <c r="D95308" s="1" t="s">
        <v>62</v>
      </c>
      <c r="E95308" s="1" t="s">
        <v>63</v>
      </c>
      <c r="F95308" s="1" t="s">
        <v>612</v>
      </c>
      <c r="G95308" s="1" t="s">
        <v>193258</v>
      </c>
      <c r="H95308" s="1" t="s">
        <v>8</v>
      </c>
      <c r="I95308" s="1" t="s">
        <v>9</v>
      </c>
    </row>
    <row r="95309" spans="1:9" x14ac:dyDescent="0.3">
      <c r="A95309" s="1" t="s">
        <v>193259</v>
      </c>
      <c r="B95309" s="1" t="s">
        <v>193260</v>
      </c>
      <c r="C95309" s="1" t="s">
        <v>890</v>
      </c>
      <c r="D95309" s="1" t="s">
        <v>13</v>
      </c>
      <c r="E95309" s="1" t="s">
        <v>0</v>
      </c>
      <c r="F95309" s="1" t="s">
        <v>891</v>
      </c>
      <c r="G95309" s="1" t="s">
        <v>193261</v>
      </c>
      <c r="H95309" s="1" t="s">
        <v>8</v>
      </c>
      <c r="I95309" s="1" t="s">
        <v>0</v>
      </c>
    </row>
    <row r="95310" spans="1:9" x14ac:dyDescent="0.3">
      <c r="A95310" s="1" t="s">
        <v>193262</v>
      </c>
      <c r="B95310" s="1" t="s">
        <v>193263</v>
      </c>
      <c r="C95310" s="1" t="s">
        <v>347</v>
      </c>
      <c r="D95310" s="1" t="s">
        <v>19</v>
      </c>
      <c r="E95310" s="1" t="s">
        <v>20</v>
      </c>
      <c r="F95310" s="1" t="s">
        <v>348</v>
      </c>
      <c r="G95310" s="1" t="s">
        <v>193258</v>
      </c>
      <c r="H95310" s="1" t="s">
        <v>8</v>
      </c>
      <c r="I95310" s="1" t="s">
        <v>9</v>
      </c>
    </row>
    <row r="95311" spans="1:9" x14ac:dyDescent="0.3">
      <c r="A95311" s="1" t="s">
        <v>193264</v>
      </c>
      <c r="B95311" s="1" t="s">
        <v>193265</v>
      </c>
      <c r="C95311" s="1" t="s">
        <v>2826</v>
      </c>
      <c r="D95311" s="1" t="s">
        <v>4</v>
      </c>
      <c r="E95311" s="1" t="s">
        <v>5</v>
      </c>
      <c r="F95311" s="1" t="s">
        <v>2827</v>
      </c>
      <c r="G95311" s="1" t="s">
        <v>193266</v>
      </c>
      <c r="H95311" s="1" t="s">
        <v>8</v>
      </c>
      <c r="I95311" s="1" t="s">
        <v>49</v>
      </c>
    </row>
    <row r="95312" spans="1:9" x14ac:dyDescent="0.3">
      <c r="A95312" s="1" t="s">
        <v>193267</v>
      </c>
      <c r="B95312" s="1" t="s">
        <v>193268</v>
      </c>
      <c r="C95312" s="1" t="s">
        <v>191024</v>
      </c>
      <c r="D95312" s="1"/>
      <c r="E95312" s="1" t="s">
        <v>109971</v>
      </c>
      <c r="F95312" s="1" t="s">
        <v>0</v>
      </c>
      <c r="G95312" s="1"/>
      <c r="H95312" s="1" t="s">
        <v>0</v>
      </c>
      <c r="I95312" s="1" t="s">
        <v>0</v>
      </c>
    </row>
    <row r="95313" spans="1:9" x14ac:dyDescent="0.3">
      <c r="A95313" s="1" t="s">
        <v>193269</v>
      </c>
      <c r="B95313" s="1" t="s">
        <v>193270</v>
      </c>
      <c r="C95313" s="1" t="s">
        <v>5884</v>
      </c>
      <c r="D95313" s="1" t="s">
        <v>62</v>
      </c>
      <c r="E95313" s="1" t="s">
        <v>63</v>
      </c>
      <c r="F95313" s="1" t="s">
        <v>3778</v>
      </c>
      <c r="G95313" s="1" t="s">
        <v>193266</v>
      </c>
      <c r="H95313" s="1" t="s">
        <v>8</v>
      </c>
      <c r="I95313" s="1" t="s">
        <v>0</v>
      </c>
    </row>
    <row r="95314" spans="1:9" x14ac:dyDescent="0.3">
      <c r="A95314" s="1" t="s">
        <v>193271</v>
      </c>
      <c r="B95314" s="1" t="s">
        <v>193272</v>
      </c>
      <c r="C95314" s="1" t="s">
        <v>6072</v>
      </c>
      <c r="D95314" s="1" t="s">
        <v>4</v>
      </c>
      <c r="E95314" s="1" t="s">
        <v>5</v>
      </c>
      <c r="F95314" s="1" t="s">
        <v>6</v>
      </c>
      <c r="G95314" s="1" t="s">
        <v>71073</v>
      </c>
      <c r="H95314" s="1" t="s">
        <v>8</v>
      </c>
      <c r="I95314" s="1" t="s">
        <v>9</v>
      </c>
    </row>
    <row r="95315" spans="1:9" x14ac:dyDescent="0.3">
      <c r="A95315" s="1" t="s">
        <v>193273</v>
      </c>
      <c r="B95315" s="1" t="s">
        <v>193274</v>
      </c>
      <c r="C95315" s="1" t="s">
        <v>81334</v>
      </c>
      <c r="D95315" s="1"/>
      <c r="E95315" s="1" t="s">
        <v>81335</v>
      </c>
      <c r="F95315" s="1" t="s">
        <v>0</v>
      </c>
      <c r="G95315" s="1"/>
      <c r="H95315" s="1" t="s">
        <v>0</v>
      </c>
      <c r="I95315" s="1" t="s">
        <v>0</v>
      </c>
    </row>
    <row r="95316" spans="1:9" x14ac:dyDescent="0.3">
      <c r="A95316" s="1" t="s">
        <v>193275</v>
      </c>
      <c r="B95316" s="1" t="s">
        <v>193276</v>
      </c>
      <c r="C95316" s="1" t="s">
        <v>177231</v>
      </c>
      <c r="D95316" s="1"/>
      <c r="E95316" s="1" t="s">
        <v>109971</v>
      </c>
      <c r="F95316" s="1" t="s">
        <v>0</v>
      </c>
      <c r="G95316" s="1"/>
      <c r="H95316" s="1" t="s">
        <v>0</v>
      </c>
      <c r="I95316" s="1" t="s">
        <v>0</v>
      </c>
    </row>
    <row r="95317" spans="1:9" x14ac:dyDescent="0.3">
      <c r="A95317" s="1" t="s">
        <v>193277</v>
      </c>
      <c r="B95317" s="1" t="s">
        <v>193278</v>
      </c>
      <c r="C95317" s="1" t="s">
        <v>1737</v>
      </c>
      <c r="D95317" s="1" t="s">
        <v>13</v>
      </c>
      <c r="E95317" s="1" t="s">
        <v>0</v>
      </c>
      <c r="F95317" s="1" t="s">
        <v>1738</v>
      </c>
      <c r="G95317" s="1" t="s">
        <v>193261</v>
      </c>
      <c r="H95317" s="1" t="s">
        <v>8</v>
      </c>
      <c r="I95317" s="1" t="s">
        <v>0</v>
      </c>
    </row>
    <row r="95318" spans="1:9" x14ac:dyDescent="0.3">
      <c r="A95318" s="1" t="s">
        <v>193279</v>
      </c>
      <c r="B95318" s="1" t="s">
        <v>193280</v>
      </c>
      <c r="C95318" s="1" t="s">
        <v>157931</v>
      </c>
      <c r="D95318" s="1"/>
      <c r="E95318" s="1" t="s">
        <v>109971</v>
      </c>
      <c r="F95318" s="1" t="s">
        <v>0</v>
      </c>
      <c r="G95318" s="1"/>
      <c r="H95318" s="1" t="s">
        <v>0</v>
      </c>
      <c r="I95318" s="1" t="s">
        <v>0</v>
      </c>
    </row>
    <row r="95319" spans="1:9" x14ac:dyDescent="0.3">
      <c r="A95319" s="1" t="s">
        <v>193281</v>
      </c>
      <c r="B95319" s="1" t="s">
        <v>193282</v>
      </c>
      <c r="C95319" s="1" t="s">
        <v>4813</v>
      </c>
      <c r="D95319" s="1" t="s">
        <v>19</v>
      </c>
      <c r="E95319" s="1" t="s">
        <v>20</v>
      </c>
      <c r="F95319" s="1" t="s">
        <v>139</v>
      </c>
      <c r="G95319" s="1" t="s">
        <v>193283</v>
      </c>
      <c r="H95319" s="1" t="s">
        <v>8</v>
      </c>
      <c r="I95319" s="1" t="s">
        <v>9</v>
      </c>
    </row>
    <row r="95320" spans="1:9" x14ac:dyDescent="0.3">
      <c r="A95320" s="1" t="s">
        <v>193284</v>
      </c>
      <c r="B95320" s="1" t="s">
        <v>193285</v>
      </c>
      <c r="C95320" s="1" t="s">
        <v>7829</v>
      </c>
      <c r="D95320" s="1" t="s">
        <v>4</v>
      </c>
      <c r="E95320" s="1" t="s">
        <v>5</v>
      </c>
      <c r="F95320" s="1" t="s">
        <v>1128</v>
      </c>
      <c r="G95320" s="1" t="s">
        <v>188215</v>
      </c>
      <c r="H95320" s="1" t="s">
        <v>8</v>
      </c>
      <c r="I95320" s="1" t="s">
        <v>9</v>
      </c>
    </row>
    <row r="95321" spans="1:9" x14ac:dyDescent="0.3">
      <c r="A95321" s="1" t="s">
        <v>193286</v>
      </c>
      <c r="B95321" s="1" t="s">
        <v>193287</v>
      </c>
      <c r="C95321" s="1" t="s">
        <v>6909</v>
      </c>
      <c r="D95321" s="1" t="s">
        <v>62</v>
      </c>
      <c r="E95321" s="1" t="s">
        <v>63</v>
      </c>
      <c r="F95321" s="1" t="s">
        <v>1144</v>
      </c>
      <c r="G95321" s="1" t="s">
        <v>193288</v>
      </c>
      <c r="H95321" s="1" t="s">
        <v>8</v>
      </c>
      <c r="I95321" s="1" t="s">
        <v>9</v>
      </c>
    </row>
    <row r="95322" spans="1:9" x14ac:dyDescent="0.3">
      <c r="A95322" s="1" t="s">
        <v>193289</v>
      </c>
      <c r="B95322" s="1" t="s">
        <v>193290</v>
      </c>
      <c r="C95322" s="1" t="s">
        <v>19075</v>
      </c>
      <c r="D95322" s="1" t="s">
        <v>4</v>
      </c>
      <c r="E95322" s="1" t="s">
        <v>5</v>
      </c>
      <c r="F95322" s="1" t="s">
        <v>19076</v>
      </c>
      <c r="G95322" s="1" t="s">
        <v>193291</v>
      </c>
      <c r="H95322" s="1" t="s">
        <v>8</v>
      </c>
      <c r="I95322" s="1" t="s">
        <v>23</v>
      </c>
    </row>
    <row r="95323" spans="1:9" x14ac:dyDescent="0.3">
      <c r="A95323" s="1" t="s">
        <v>193292</v>
      </c>
      <c r="B95323" s="1" t="s">
        <v>193293</v>
      </c>
      <c r="C95323" s="1" t="s">
        <v>150305</v>
      </c>
      <c r="D95323" s="1" t="s">
        <v>4</v>
      </c>
      <c r="E95323" s="1" t="s">
        <v>5</v>
      </c>
      <c r="F95323" s="1" t="s">
        <v>3218</v>
      </c>
      <c r="G95323" s="1" t="s">
        <v>179940</v>
      </c>
      <c r="H95323" s="1" t="s">
        <v>8</v>
      </c>
      <c r="I95323" s="1" t="s">
        <v>9</v>
      </c>
    </row>
    <row r="95324" spans="1:9" x14ac:dyDescent="0.3">
      <c r="A95324" s="1" t="s">
        <v>193294</v>
      </c>
      <c r="B95324" s="1" t="s">
        <v>193295</v>
      </c>
      <c r="C95324" s="1" t="s">
        <v>180158</v>
      </c>
      <c r="D95324" s="1" t="s">
        <v>13</v>
      </c>
      <c r="E95324" s="1" t="s">
        <v>0</v>
      </c>
      <c r="F95324" s="1" t="s">
        <v>171637</v>
      </c>
      <c r="G95324" s="1" t="s">
        <v>193296</v>
      </c>
      <c r="H95324" s="1" t="s">
        <v>8</v>
      </c>
      <c r="I95324" s="1" t="s">
        <v>0</v>
      </c>
    </row>
    <row r="95325" spans="1:9" x14ac:dyDescent="0.3">
      <c r="A95325" s="1" t="s">
        <v>193294</v>
      </c>
      <c r="B95325" s="1" t="s">
        <v>193295</v>
      </c>
      <c r="C95325" s="1" t="s">
        <v>96042</v>
      </c>
      <c r="D95325" s="1" t="s">
        <v>13</v>
      </c>
      <c r="E95325" s="1" t="s">
        <v>0</v>
      </c>
      <c r="F95325" s="1" t="s">
        <v>96043</v>
      </c>
      <c r="G95325" s="1" t="s">
        <v>193296</v>
      </c>
      <c r="H95325" s="1" t="s">
        <v>8</v>
      </c>
      <c r="I95325" s="1" t="s">
        <v>0</v>
      </c>
    </row>
    <row r="95326" spans="1:9" x14ac:dyDescent="0.3">
      <c r="A95326" s="1" t="s">
        <v>193297</v>
      </c>
      <c r="B95326" s="1" t="s">
        <v>193298</v>
      </c>
      <c r="C95326" s="1" t="s">
        <v>2984</v>
      </c>
      <c r="D95326" s="1" t="s">
        <v>32</v>
      </c>
      <c r="E95326" s="1" t="s">
        <v>33</v>
      </c>
      <c r="F95326" s="1" t="s">
        <v>2985</v>
      </c>
      <c r="G95326" s="1" t="s">
        <v>167377</v>
      </c>
      <c r="H95326" s="1" t="s">
        <v>8</v>
      </c>
      <c r="I95326" s="1" t="s">
        <v>0</v>
      </c>
    </row>
    <row r="95327" spans="1:9" x14ac:dyDescent="0.3">
      <c r="A95327" s="1" t="s">
        <v>193299</v>
      </c>
      <c r="B95327" s="1" t="s">
        <v>193300</v>
      </c>
      <c r="C95327" s="1" t="s">
        <v>9955</v>
      </c>
      <c r="D95327" s="1" t="s">
        <v>4</v>
      </c>
      <c r="E95327" s="1" t="s">
        <v>5</v>
      </c>
      <c r="F95327" s="1" t="s">
        <v>1634</v>
      </c>
      <c r="G95327" s="1" t="s">
        <v>188204</v>
      </c>
      <c r="H95327" s="1" t="s">
        <v>8</v>
      </c>
      <c r="I95327" s="1" t="s">
        <v>0</v>
      </c>
    </row>
    <row r="95328" spans="1:9" x14ac:dyDescent="0.3">
      <c r="A95328" s="1" t="s">
        <v>193301</v>
      </c>
      <c r="B95328" s="1" t="s">
        <v>193302</v>
      </c>
      <c r="C95328" s="1" t="s">
        <v>3382</v>
      </c>
      <c r="D95328" s="1" t="s">
        <v>4</v>
      </c>
      <c r="E95328" s="1" t="s">
        <v>5</v>
      </c>
      <c r="F95328" s="1" t="s">
        <v>3383</v>
      </c>
      <c r="G95328" s="1" t="s">
        <v>715</v>
      </c>
      <c r="H95328" s="1" t="s">
        <v>8</v>
      </c>
      <c r="I95328" s="1" t="s">
        <v>0</v>
      </c>
    </row>
    <row r="95329" spans="1:9" x14ac:dyDescent="0.3">
      <c r="A95329" s="1" t="s">
        <v>193303</v>
      </c>
      <c r="B95329" s="1" t="s">
        <v>193304</v>
      </c>
      <c r="C95329" s="1" t="s">
        <v>11213</v>
      </c>
      <c r="D95329" s="1" t="s">
        <v>62</v>
      </c>
      <c r="E95329" s="1" t="s">
        <v>63</v>
      </c>
      <c r="F95329" s="1" t="s">
        <v>434</v>
      </c>
      <c r="G95329" s="1" t="s">
        <v>193090</v>
      </c>
      <c r="H95329" s="1" t="s">
        <v>8</v>
      </c>
      <c r="I95329" s="1" t="s">
        <v>104</v>
      </c>
    </row>
    <row r="95330" spans="1:9" x14ac:dyDescent="0.3">
      <c r="A95330" s="1" t="s">
        <v>193305</v>
      </c>
      <c r="B95330" s="1" t="s">
        <v>193306</v>
      </c>
      <c r="C95330" s="1" t="s">
        <v>3382</v>
      </c>
      <c r="D95330" s="1" t="s">
        <v>4</v>
      </c>
      <c r="E95330" s="1" t="s">
        <v>5</v>
      </c>
      <c r="F95330" s="1" t="s">
        <v>3383</v>
      </c>
      <c r="G95330" s="1" t="s">
        <v>715</v>
      </c>
      <c r="H95330" s="1" t="s">
        <v>8</v>
      </c>
      <c r="I95330" s="1" t="s">
        <v>0</v>
      </c>
    </row>
    <row r="95331" spans="1:9" x14ac:dyDescent="0.3">
      <c r="A95331" s="1" t="s">
        <v>193307</v>
      </c>
      <c r="B95331" s="1" t="s">
        <v>193308</v>
      </c>
      <c r="C95331" s="1" t="s">
        <v>187599</v>
      </c>
      <c r="D95331" s="1"/>
      <c r="E95331" s="1" t="s">
        <v>109971</v>
      </c>
      <c r="F95331" s="1" t="s">
        <v>0</v>
      </c>
      <c r="G95331" s="1"/>
      <c r="H95331" s="1" t="s">
        <v>0</v>
      </c>
      <c r="I95331" s="1" t="s">
        <v>0</v>
      </c>
    </row>
    <row r="95332" spans="1:9" x14ac:dyDescent="0.3">
      <c r="A95332" s="1" t="s">
        <v>193309</v>
      </c>
      <c r="B95332" s="1" t="s">
        <v>193310</v>
      </c>
      <c r="C95332" s="1" t="s">
        <v>25205</v>
      </c>
      <c r="D95332" s="1" t="s">
        <v>62</v>
      </c>
      <c r="E95332" s="1" t="s">
        <v>63</v>
      </c>
      <c r="F95332" s="1" t="s">
        <v>977</v>
      </c>
      <c r="G95332" s="1" t="s">
        <v>193311</v>
      </c>
      <c r="H95332" s="1" t="s">
        <v>8</v>
      </c>
      <c r="I95332" s="1" t="s">
        <v>49</v>
      </c>
    </row>
    <row r="95333" spans="1:9" x14ac:dyDescent="0.3">
      <c r="A95333" s="1" t="s">
        <v>193312</v>
      </c>
      <c r="B95333" s="1" t="s">
        <v>193313</v>
      </c>
      <c r="C95333" s="1" t="s">
        <v>2289</v>
      </c>
      <c r="D95333" s="1" t="s">
        <v>4</v>
      </c>
      <c r="E95333" s="1" t="s">
        <v>5</v>
      </c>
      <c r="F95333" s="1" t="s">
        <v>1513</v>
      </c>
      <c r="G95333" s="1" t="s">
        <v>193314</v>
      </c>
      <c r="H95333" s="1" t="s">
        <v>8</v>
      </c>
      <c r="I95333" s="1" t="s">
        <v>0</v>
      </c>
    </row>
    <row r="95334" spans="1:9" x14ac:dyDescent="0.3">
      <c r="A95334" s="1" t="s">
        <v>193315</v>
      </c>
      <c r="B95334" s="1" t="s">
        <v>193316</v>
      </c>
      <c r="C95334" s="1" t="s">
        <v>124512</v>
      </c>
      <c r="D95334" s="1" t="s">
        <v>4</v>
      </c>
      <c r="E95334" s="1" t="s">
        <v>5</v>
      </c>
      <c r="F95334" s="1" t="s">
        <v>77083</v>
      </c>
      <c r="G95334" s="1" t="s">
        <v>193317</v>
      </c>
      <c r="H95334" s="1" t="s">
        <v>8</v>
      </c>
      <c r="I95334" s="1" t="s">
        <v>104</v>
      </c>
    </row>
    <row r="95335" spans="1:9" x14ac:dyDescent="0.3">
      <c r="A95335" s="1" t="s">
        <v>193318</v>
      </c>
      <c r="B95335" s="1" t="s">
        <v>193319</v>
      </c>
      <c r="C95335" s="1" t="s">
        <v>29938</v>
      </c>
      <c r="D95335" s="1" t="s">
        <v>62</v>
      </c>
      <c r="E95335" s="1" t="s">
        <v>63</v>
      </c>
      <c r="F95335" s="1" t="s">
        <v>3322</v>
      </c>
      <c r="G95335" s="1" t="s">
        <v>193320</v>
      </c>
      <c r="H95335" s="1" t="s">
        <v>8</v>
      </c>
      <c r="I95335" s="1" t="s">
        <v>49</v>
      </c>
    </row>
    <row r="95336" spans="1:9" x14ac:dyDescent="0.3">
      <c r="A95336" s="1" t="s">
        <v>193321</v>
      </c>
      <c r="B95336" s="1" t="s">
        <v>193322</v>
      </c>
      <c r="C95336" s="1" t="s">
        <v>12349</v>
      </c>
      <c r="D95336" s="1" t="s">
        <v>4</v>
      </c>
      <c r="E95336" s="1" t="s">
        <v>5</v>
      </c>
      <c r="F95336" s="1" t="s">
        <v>12350</v>
      </c>
      <c r="G95336" s="1" t="s">
        <v>48868</v>
      </c>
      <c r="H95336" s="1" t="s">
        <v>8</v>
      </c>
      <c r="I95336" s="1" t="s">
        <v>49</v>
      </c>
    </row>
    <row r="95337" spans="1:9" x14ac:dyDescent="0.3">
      <c r="A95337" s="1" t="s">
        <v>193323</v>
      </c>
      <c r="B95337" s="1" t="s">
        <v>193324</v>
      </c>
      <c r="C95337" s="1" t="s">
        <v>398</v>
      </c>
      <c r="D95337" s="1" t="s">
        <v>13</v>
      </c>
      <c r="E95337" s="1" t="s">
        <v>0</v>
      </c>
      <c r="F95337" s="1" t="s">
        <v>399</v>
      </c>
      <c r="G95337" s="1" t="s">
        <v>147943</v>
      </c>
      <c r="H95337" s="1" t="s">
        <v>8</v>
      </c>
      <c r="I95337" s="1" t="s">
        <v>0</v>
      </c>
    </row>
    <row r="95338" spans="1:9" x14ac:dyDescent="0.3">
      <c r="A95338" s="1" t="s">
        <v>193325</v>
      </c>
      <c r="B95338" s="1" t="s">
        <v>193326</v>
      </c>
      <c r="C95338" s="1" t="s">
        <v>42486</v>
      </c>
      <c r="D95338" s="1" t="s">
        <v>4</v>
      </c>
      <c r="E95338" s="1" t="s">
        <v>5</v>
      </c>
      <c r="F95338" s="1" t="s">
        <v>763</v>
      </c>
      <c r="G95338" s="1" t="s">
        <v>193327</v>
      </c>
      <c r="H95338" s="1" t="s">
        <v>8</v>
      </c>
      <c r="I95338" s="1" t="s">
        <v>98</v>
      </c>
    </row>
    <row r="95339" spans="1:9" x14ac:dyDescent="0.3">
      <c r="A95339" s="1" t="s">
        <v>193325</v>
      </c>
      <c r="B95339" s="1" t="s">
        <v>193326</v>
      </c>
      <c r="C95339" s="1" t="s">
        <v>1446</v>
      </c>
      <c r="D95339" s="1" t="s">
        <v>4</v>
      </c>
      <c r="E95339" s="1" t="s">
        <v>5</v>
      </c>
      <c r="F95339" s="1" t="s">
        <v>114</v>
      </c>
      <c r="G95339" s="1" t="s">
        <v>193327</v>
      </c>
      <c r="H95339" s="1" t="s">
        <v>8</v>
      </c>
      <c r="I95339" s="1" t="s">
        <v>88</v>
      </c>
    </row>
    <row r="95340" spans="1:9" x14ac:dyDescent="0.3">
      <c r="A95340" s="1" t="s">
        <v>193328</v>
      </c>
      <c r="B95340" s="1" t="s">
        <v>193329</v>
      </c>
      <c r="C95340" s="1" t="s">
        <v>193330</v>
      </c>
      <c r="D95340" s="1" t="s">
        <v>62</v>
      </c>
      <c r="E95340" s="1" t="s">
        <v>63</v>
      </c>
      <c r="F95340" s="1" t="s">
        <v>2135</v>
      </c>
      <c r="G95340" s="1" t="s">
        <v>80815</v>
      </c>
      <c r="H95340" s="1" t="s">
        <v>8</v>
      </c>
      <c r="I95340" s="1" t="s">
        <v>9</v>
      </c>
    </row>
    <row r="95341" spans="1:9" x14ac:dyDescent="0.3">
      <c r="A95341" s="1" t="s">
        <v>193331</v>
      </c>
      <c r="B95341" s="1" t="s">
        <v>193332</v>
      </c>
      <c r="C95341" s="1" t="s">
        <v>193333</v>
      </c>
      <c r="D95341" s="1"/>
      <c r="E95341" s="1" t="s">
        <v>109971</v>
      </c>
      <c r="F95341" s="1" t="s">
        <v>0</v>
      </c>
      <c r="G95341" s="1"/>
      <c r="H95341" s="1" t="s">
        <v>0</v>
      </c>
      <c r="I95341" s="1" t="s">
        <v>0</v>
      </c>
    </row>
    <row r="95342" spans="1:9" x14ac:dyDescent="0.3">
      <c r="A95342" s="1" t="s">
        <v>193334</v>
      </c>
      <c r="B95342" s="1" t="s">
        <v>193335</v>
      </c>
      <c r="C95342" s="1" t="s">
        <v>13004</v>
      </c>
      <c r="D95342" s="1" t="s">
        <v>62</v>
      </c>
      <c r="E95342" s="1" t="s">
        <v>63</v>
      </c>
      <c r="F95342" s="1" t="s">
        <v>34</v>
      </c>
      <c r="G95342" s="1" t="s">
        <v>193336</v>
      </c>
      <c r="H95342" s="1" t="s">
        <v>8</v>
      </c>
      <c r="I95342" s="1" t="s">
        <v>9</v>
      </c>
    </row>
    <row r="95343" spans="1:9" x14ac:dyDescent="0.3">
      <c r="A95343" s="1" t="s">
        <v>193334</v>
      </c>
      <c r="B95343" s="1" t="s">
        <v>193335</v>
      </c>
      <c r="C95343" s="1" t="s">
        <v>30311</v>
      </c>
      <c r="D95343" s="1" t="s">
        <v>19</v>
      </c>
      <c r="E95343" s="1" t="s">
        <v>20</v>
      </c>
      <c r="F95343" s="1" t="s">
        <v>11816</v>
      </c>
      <c r="G95343" s="1" t="s">
        <v>193336</v>
      </c>
      <c r="H95343" s="1" t="s">
        <v>8</v>
      </c>
      <c r="I95343" s="1" t="s">
        <v>0</v>
      </c>
    </row>
    <row r="95344" spans="1:9" x14ac:dyDescent="0.3">
      <c r="A95344" s="1" t="s">
        <v>193334</v>
      </c>
      <c r="B95344" s="1" t="s">
        <v>193335</v>
      </c>
      <c r="C95344" s="1" t="s">
        <v>5583</v>
      </c>
      <c r="D95344" s="1" t="s">
        <v>13</v>
      </c>
      <c r="E95344" s="1" t="s">
        <v>0</v>
      </c>
      <c r="F95344" s="1" t="s">
        <v>5584</v>
      </c>
      <c r="G95344" s="1" t="s">
        <v>193336</v>
      </c>
      <c r="H95344" s="1" t="s">
        <v>8</v>
      </c>
      <c r="I95344" s="1" t="s">
        <v>0</v>
      </c>
    </row>
    <row r="95345" spans="1:9" x14ac:dyDescent="0.3">
      <c r="A95345" s="1" t="s">
        <v>193334</v>
      </c>
      <c r="B95345" s="1" t="s">
        <v>193335</v>
      </c>
      <c r="C95345" s="1" t="s">
        <v>22075</v>
      </c>
      <c r="D95345" s="1" t="s">
        <v>4</v>
      </c>
      <c r="E95345" s="1" t="s">
        <v>5</v>
      </c>
      <c r="F95345" s="1" t="s">
        <v>6318</v>
      </c>
      <c r="G95345" s="1" t="s">
        <v>193336</v>
      </c>
      <c r="H95345" s="1" t="s">
        <v>8</v>
      </c>
      <c r="I95345" s="1" t="s">
        <v>9</v>
      </c>
    </row>
    <row r="95346" spans="1:9" x14ac:dyDescent="0.3">
      <c r="A95346" s="1" t="s">
        <v>193334</v>
      </c>
      <c r="B95346" s="1" t="s">
        <v>193335</v>
      </c>
      <c r="C95346" s="1" t="s">
        <v>3717</v>
      </c>
      <c r="D95346" s="1" t="s">
        <v>62</v>
      </c>
      <c r="E95346" s="1" t="s">
        <v>63</v>
      </c>
      <c r="F95346" s="1" t="s">
        <v>3718</v>
      </c>
      <c r="G95346" s="1" t="s">
        <v>193336</v>
      </c>
      <c r="H95346" s="1" t="s">
        <v>8</v>
      </c>
      <c r="I95346" s="1" t="s">
        <v>49</v>
      </c>
    </row>
    <row r="95347" spans="1:9" x14ac:dyDescent="0.3">
      <c r="A95347" s="1" t="s">
        <v>193337</v>
      </c>
      <c r="B95347" s="1" t="s">
        <v>193338</v>
      </c>
      <c r="C95347" s="1" t="s">
        <v>25162</v>
      </c>
      <c r="D95347" s="1" t="s">
        <v>744</v>
      </c>
      <c r="E95347" s="1" t="s">
        <v>745</v>
      </c>
      <c r="F95347" s="1" t="s">
        <v>25163</v>
      </c>
      <c r="G95347" s="1" t="s">
        <v>193339</v>
      </c>
      <c r="H95347" s="1" t="s">
        <v>130</v>
      </c>
      <c r="I95347" s="1" t="s">
        <v>0</v>
      </c>
    </row>
    <row r="95348" spans="1:9" x14ac:dyDescent="0.3">
      <c r="A95348" s="1" t="s">
        <v>193340</v>
      </c>
      <c r="B95348" s="1" t="s">
        <v>193341</v>
      </c>
      <c r="C95348" s="1" t="s">
        <v>193342</v>
      </c>
      <c r="D95348" s="1" t="s">
        <v>4</v>
      </c>
      <c r="E95348" s="1" t="s">
        <v>5</v>
      </c>
      <c r="F95348" s="1" t="s">
        <v>193343</v>
      </c>
      <c r="G95348" s="1" t="s">
        <v>48868</v>
      </c>
      <c r="H95348" s="1" t="s">
        <v>8</v>
      </c>
      <c r="I95348" s="1" t="s">
        <v>49</v>
      </c>
    </row>
    <row r="95349" spans="1:9" x14ac:dyDescent="0.3">
      <c r="A95349" s="1" t="s">
        <v>193344</v>
      </c>
      <c r="B95349" s="1" t="s">
        <v>193345</v>
      </c>
      <c r="C95349" s="1" t="s">
        <v>3832</v>
      </c>
      <c r="D95349" s="1" t="s">
        <v>13</v>
      </c>
      <c r="E95349" s="1" t="s">
        <v>0</v>
      </c>
      <c r="F95349" s="1" t="s">
        <v>3833</v>
      </c>
      <c r="G95349" s="1" t="s">
        <v>192168</v>
      </c>
      <c r="H95349" s="1" t="s">
        <v>8</v>
      </c>
      <c r="I95349" s="1" t="s">
        <v>328</v>
      </c>
    </row>
    <row r="95350" spans="1:9" x14ac:dyDescent="0.3">
      <c r="A95350" s="1" t="s">
        <v>193346</v>
      </c>
      <c r="B95350" s="1" t="s">
        <v>193347</v>
      </c>
      <c r="C95350" s="1" t="s">
        <v>19466</v>
      </c>
      <c r="D95350" s="1" t="s">
        <v>4</v>
      </c>
      <c r="E95350" s="1" t="s">
        <v>5</v>
      </c>
      <c r="F95350" s="1" t="s">
        <v>19467</v>
      </c>
      <c r="G95350" s="1" t="s">
        <v>193348</v>
      </c>
      <c r="H95350" s="1" t="s">
        <v>8</v>
      </c>
      <c r="I95350" s="1" t="s">
        <v>0</v>
      </c>
    </row>
    <row r="95351" spans="1:9" x14ac:dyDescent="0.3">
      <c r="A95351" s="1" t="s">
        <v>193349</v>
      </c>
      <c r="B95351" s="1" t="s">
        <v>193350</v>
      </c>
      <c r="C95351" s="1" t="s">
        <v>3169</v>
      </c>
      <c r="D95351" s="1" t="s">
        <v>4</v>
      </c>
      <c r="E95351" s="1" t="s">
        <v>5</v>
      </c>
      <c r="F95351" s="1" t="s">
        <v>279</v>
      </c>
      <c r="G95351" s="1" t="s">
        <v>193351</v>
      </c>
      <c r="H95351" s="1" t="s">
        <v>8</v>
      </c>
      <c r="I95351" s="1" t="s">
        <v>0</v>
      </c>
    </row>
    <row r="95352" spans="1:9" x14ac:dyDescent="0.3">
      <c r="A95352" s="1" t="s">
        <v>193352</v>
      </c>
      <c r="B95352" s="1" t="s">
        <v>193353</v>
      </c>
      <c r="C95352" s="1" t="s">
        <v>3534</v>
      </c>
      <c r="D95352" s="1" t="s">
        <v>19</v>
      </c>
      <c r="E95352" s="1" t="s">
        <v>20</v>
      </c>
      <c r="F95352" s="1" t="s">
        <v>2007</v>
      </c>
      <c r="G95352" s="1" t="s">
        <v>4016</v>
      </c>
      <c r="H95352" s="1" t="s">
        <v>8</v>
      </c>
      <c r="I95352" s="1" t="s">
        <v>0</v>
      </c>
    </row>
    <row r="95353" spans="1:9" x14ac:dyDescent="0.3">
      <c r="A95353" s="1" t="s">
        <v>193352</v>
      </c>
      <c r="B95353" s="1" t="s">
        <v>193353</v>
      </c>
      <c r="C95353" s="1" t="s">
        <v>7218</v>
      </c>
      <c r="D95353" s="1" t="s">
        <v>19</v>
      </c>
      <c r="E95353" s="1" t="s">
        <v>20</v>
      </c>
      <c r="F95353" s="1" t="s">
        <v>2007</v>
      </c>
      <c r="G95353" s="1" t="s">
        <v>4016</v>
      </c>
      <c r="H95353" s="1" t="s">
        <v>8</v>
      </c>
      <c r="I95353" s="1" t="s">
        <v>0</v>
      </c>
    </row>
    <row r="95354" spans="1:9" x14ac:dyDescent="0.3">
      <c r="A95354" s="1" t="s">
        <v>193354</v>
      </c>
      <c r="B95354" s="1" t="s">
        <v>193355</v>
      </c>
      <c r="C95354" s="1" t="s">
        <v>2052</v>
      </c>
      <c r="D95354" s="1" t="s">
        <v>4</v>
      </c>
      <c r="E95354" s="1" t="s">
        <v>5</v>
      </c>
      <c r="F95354" s="1" t="s">
        <v>616</v>
      </c>
      <c r="G95354" s="1" t="s">
        <v>193356</v>
      </c>
      <c r="H95354" s="1" t="s">
        <v>8</v>
      </c>
      <c r="I95354" s="1" t="s">
        <v>98</v>
      </c>
    </row>
    <row r="95355" spans="1:9" x14ac:dyDescent="0.3">
      <c r="A95355" s="1" t="s">
        <v>193357</v>
      </c>
      <c r="B95355" s="1" t="s">
        <v>193358</v>
      </c>
      <c r="C95355" s="1" t="s">
        <v>86148</v>
      </c>
      <c r="D95355" s="1" t="s">
        <v>19</v>
      </c>
      <c r="E95355" s="1" t="s">
        <v>20</v>
      </c>
      <c r="F95355" s="1" t="s">
        <v>1042</v>
      </c>
      <c r="G95355" s="1" t="s">
        <v>140</v>
      </c>
      <c r="H95355" s="1" t="s">
        <v>8</v>
      </c>
      <c r="I95355" s="1" t="s">
        <v>9</v>
      </c>
    </row>
    <row r="95356" spans="1:9" x14ac:dyDescent="0.3">
      <c r="A95356" s="1" t="s">
        <v>193359</v>
      </c>
      <c r="B95356" s="1" t="s">
        <v>193360</v>
      </c>
      <c r="C95356" s="1" t="s">
        <v>42018</v>
      </c>
      <c r="D95356" s="1" t="s">
        <v>4</v>
      </c>
      <c r="E95356" s="1" t="s">
        <v>5</v>
      </c>
      <c r="F95356" s="1" t="s">
        <v>1490</v>
      </c>
      <c r="G95356" s="1" t="s">
        <v>193361</v>
      </c>
      <c r="H95356" s="1" t="s">
        <v>8</v>
      </c>
      <c r="I95356" s="1" t="s">
        <v>49</v>
      </c>
    </row>
    <row r="95357" spans="1:9" x14ac:dyDescent="0.3">
      <c r="A95357" s="1" t="s">
        <v>193362</v>
      </c>
      <c r="B95357" s="1" t="s">
        <v>193363</v>
      </c>
      <c r="C95357" s="1" t="s">
        <v>106233</v>
      </c>
      <c r="D95357" s="1" t="s">
        <v>66</v>
      </c>
      <c r="E95357" s="1" t="s">
        <v>67</v>
      </c>
      <c r="F95357" s="1" t="s">
        <v>2135</v>
      </c>
      <c r="G95357" s="1" t="s">
        <v>30942</v>
      </c>
      <c r="H95357" s="1" t="s">
        <v>8</v>
      </c>
      <c r="I95357" s="1" t="s">
        <v>36</v>
      </c>
    </row>
    <row r="95358" spans="1:9" x14ac:dyDescent="0.3">
      <c r="A95358" s="1" t="s">
        <v>193364</v>
      </c>
      <c r="B95358" s="1" t="s">
        <v>193365</v>
      </c>
      <c r="C95358" s="1" t="s">
        <v>178305</v>
      </c>
      <c r="D95358" s="1"/>
      <c r="E95358" s="1" t="s">
        <v>109971</v>
      </c>
      <c r="F95358" s="1" t="s">
        <v>0</v>
      </c>
      <c r="G95358" s="1"/>
      <c r="H95358" s="1" t="s">
        <v>0</v>
      </c>
      <c r="I95358" s="1" t="s">
        <v>0</v>
      </c>
    </row>
    <row r="95359" spans="1:9" x14ac:dyDescent="0.3">
      <c r="A95359" s="1" t="s">
        <v>193366</v>
      </c>
      <c r="B95359" s="1" t="s">
        <v>193367</v>
      </c>
      <c r="C95359" s="1" t="s">
        <v>183093</v>
      </c>
      <c r="D95359" s="1"/>
      <c r="E95359" s="1" t="s">
        <v>109971</v>
      </c>
      <c r="F95359" s="1" t="s">
        <v>0</v>
      </c>
      <c r="G95359" s="1"/>
      <c r="H95359" s="1" t="s">
        <v>0</v>
      </c>
      <c r="I95359" s="1" t="s">
        <v>0</v>
      </c>
    </row>
    <row r="95360" spans="1:9" x14ac:dyDescent="0.3">
      <c r="A95360" s="1" t="s">
        <v>193368</v>
      </c>
      <c r="B95360" s="1" t="s">
        <v>193369</v>
      </c>
      <c r="C95360" s="1" t="s">
        <v>3232</v>
      </c>
      <c r="D95360" s="1" t="s">
        <v>62</v>
      </c>
      <c r="E95360" s="1" t="s">
        <v>63</v>
      </c>
      <c r="F95360" s="1" t="s">
        <v>366</v>
      </c>
      <c r="G95360" s="1" t="s">
        <v>193370</v>
      </c>
      <c r="H95360" s="1" t="s">
        <v>8</v>
      </c>
      <c r="I95360" s="1" t="s">
        <v>104</v>
      </c>
    </row>
    <row r="95361" spans="1:9" x14ac:dyDescent="0.3">
      <c r="A95361" s="1" t="s">
        <v>193371</v>
      </c>
      <c r="B95361" s="1" t="s">
        <v>193372</v>
      </c>
      <c r="C95361" s="1" t="s">
        <v>4623</v>
      </c>
      <c r="D95361" s="1" t="s">
        <v>4</v>
      </c>
      <c r="E95361" s="1" t="s">
        <v>5</v>
      </c>
      <c r="F95361" s="1" t="s">
        <v>4624</v>
      </c>
      <c r="G95361" s="1" t="s">
        <v>193373</v>
      </c>
      <c r="H95361" s="1" t="s">
        <v>8</v>
      </c>
      <c r="I95361" s="1" t="s">
        <v>49</v>
      </c>
    </row>
    <row r="95362" spans="1:9" x14ac:dyDescent="0.3">
      <c r="A95362" s="1" t="s">
        <v>193374</v>
      </c>
      <c r="B95362" s="1" t="s">
        <v>193375</v>
      </c>
      <c r="C95362" s="1" t="s">
        <v>11690</v>
      </c>
      <c r="D95362" s="1" t="s">
        <v>13</v>
      </c>
      <c r="E95362" s="1" t="s">
        <v>0</v>
      </c>
      <c r="F95362" s="1" t="s">
        <v>11691</v>
      </c>
      <c r="G95362" s="1" t="s">
        <v>192144</v>
      </c>
      <c r="H95362" s="1" t="s">
        <v>8</v>
      </c>
      <c r="I95362" s="1" t="s">
        <v>0</v>
      </c>
    </row>
    <row r="95363" spans="1:9" x14ac:dyDescent="0.3">
      <c r="A95363" s="1" t="s">
        <v>193376</v>
      </c>
      <c r="B95363" s="1" t="s">
        <v>193377</v>
      </c>
      <c r="C95363" s="1" t="s">
        <v>65361</v>
      </c>
      <c r="D95363" s="1" t="s">
        <v>4</v>
      </c>
      <c r="E95363" s="1" t="s">
        <v>5</v>
      </c>
      <c r="F95363" s="1" t="s">
        <v>114</v>
      </c>
      <c r="G95363" s="1" t="s">
        <v>193378</v>
      </c>
      <c r="H95363" s="1" t="s">
        <v>8</v>
      </c>
      <c r="I95363" s="1" t="s">
        <v>9</v>
      </c>
    </row>
    <row r="95364" spans="1:9" x14ac:dyDescent="0.3">
      <c r="A95364" s="1" t="s">
        <v>193379</v>
      </c>
      <c r="B95364" s="1" t="s">
        <v>193380</v>
      </c>
      <c r="C95364" s="1" t="s">
        <v>105823</v>
      </c>
      <c r="D95364" s="1" t="s">
        <v>4</v>
      </c>
      <c r="E95364" s="1" t="s">
        <v>5</v>
      </c>
      <c r="F95364" s="1" t="s">
        <v>29375</v>
      </c>
      <c r="G95364" s="1" t="s">
        <v>191492</v>
      </c>
      <c r="H95364" s="1" t="s">
        <v>8</v>
      </c>
      <c r="I95364" s="1" t="s">
        <v>9</v>
      </c>
    </row>
    <row r="95365" spans="1:9" x14ac:dyDescent="0.3">
      <c r="A95365" s="1" t="s">
        <v>193381</v>
      </c>
      <c r="B95365" s="1" t="s">
        <v>193382</v>
      </c>
      <c r="C95365" s="1" t="s">
        <v>4554</v>
      </c>
      <c r="D95365" s="1" t="s">
        <v>13</v>
      </c>
      <c r="E95365" s="1" t="s">
        <v>0</v>
      </c>
      <c r="F95365" s="1" t="s">
        <v>4555</v>
      </c>
      <c r="G95365" s="1" t="s">
        <v>193383</v>
      </c>
      <c r="H95365" s="1" t="s">
        <v>8</v>
      </c>
      <c r="I95365" s="1" t="s">
        <v>0</v>
      </c>
    </row>
    <row r="95366" spans="1:9" x14ac:dyDescent="0.3">
      <c r="A95366" s="1" t="s">
        <v>193384</v>
      </c>
      <c r="B95366" s="1" t="s">
        <v>193385</v>
      </c>
      <c r="C95366" s="1" t="s">
        <v>65361</v>
      </c>
      <c r="D95366" s="1" t="s">
        <v>4</v>
      </c>
      <c r="E95366" s="1" t="s">
        <v>5</v>
      </c>
      <c r="F95366" s="1" t="s">
        <v>114</v>
      </c>
      <c r="G95366" s="1" t="s">
        <v>193386</v>
      </c>
      <c r="H95366" s="1" t="s">
        <v>8</v>
      </c>
      <c r="I95366" s="1" t="s">
        <v>9</v>
      </c>
    </row>
    <row r="95367" spans="1:9" x14ac:dyDescent="0.3">
      <c r="A95367" s="1" t="s">
        <v>193387</v>
      </c>
      <c r="B95367" s="1" t="s">
        <v>193388</v>
      </c>
      <c r="C95367" s="1" t="s">
        <v>2298</v>
      </c>
      <c r="D95367" s="1" t="s">
        <v>62</v>
      </c>
      <c r="E95367" s="1" t="s">
        <v>63</v>
      </c>
      <c r="F95367" s="1" t="s">
        <v>2299</v>
      </c>
      <c r="G95367" s="1" t="s">
        <v>106164</v>
      </c>
      <c r="H95367" s="1" t="s">
        <v>8</v>
      </c>
      <c r="I95367" s="1" t="s">
        <v>0</v>
      </c>
    </row>
    <row r="95368" spans="1:9" x14ac:dyDescent="0.3">
      <c r="A95368" s="1" t="s">
        <v>193389</v>
      </c>
      <c r="B95368" s="1" t="s">
        <v>193390</v>
      </c>
      <c r="C95368" s="1" t="s">
        <v>5370</v>
      </c>
      <c r="D95368" s="1" t="s">
        <v>62</v>
      </c>
      <c r="E95368" s="1" t="s">
        <v>63</v>
      </c>
      <c r="F95368" s="1" t="s">
        <v>612</v>
      </c>
      <c r="G95368" s="1" t="s">
        <v>191807</v>
      </c>
      <c r="H95368" s="1" t="s">
        <v>8</v>
      </c>
      <c r="I95368" s="1" t="s">
        <v>9</v>
      </c>
    </row>
    <row r="95369" spans="1:9" x14ac:dyDescent="0.3">
      <c r="A95369" s="1" t="s">
        <v>193391</v>
      </c>
      <c r="B95369" s="1" t="s">
        <v>193392</v>
      </c>
      <c r="C95369" s="1" t="s">
        <v>47841</v>
      </c>
      <c r="D95369" s="1" t="s">
        <v>19</v>
      </c>
      <c r="E95369" s="1" t="s">
        <v>20</v>
      </c>
      <c r="F95369" s="1" t="s">
        <v>43</v>
      </c>
      <c r="G95369" s="1" t="s">
        <v>193393</v>
      </c>
      <c r="H95369" s="1" t="s">
        <v>8</v>
      </c>
      <c r="I95369" s="1" t="s">
        <v>9</v>
      </c>
    </row>
    <row r="95370" spans="1:9" x14ac:dyDescent="0.3">
      <c r="A95370" s="1" t="s">
        <v>193394</v>
      </c>
      <c r="B95370" s="1" t="s">
        <v>193395</v>
      </c>
      <c r="C95370" s="1" t="s">
        <v>38649</v>
      </c>
      <c r="D95370" s="1" t="s">
        <v>4</v>
      </c>
      <c r="E95370" s="1" t="s">
        <v>5</v>
      </c>
      <c r="F95370" s="1" t="s">
        <v>5650</v>
      </c>
      <c r="G95370" s="1" t="s">
        <v>33732</v>
      </c>
      <c r="H95370" s="1" t="s">
        <v>8</v>
      </c>
      <c r="I95370" s="1" t="s">
        <v>9</v>
      </c>
    </row>
    <row r="95371" spans="1:9" x14ac:dyDescent="0.3">
      <c r="A95371" s="1" t="s">
        <v>193396</v>
      </c>
      <c r="B95371" s="1" t="s">
        <v>193397</v>
      </c>
      <c r="C95371" s="1" t="s">
        <v>126630</v>
      </c>
      <c r="D95371" s="1"/>
      <c r="E95371" s="1" t="s">
        <v>109971</v>
      </c>
      <c r="F95371" s="1" t="s">
        <v>0</v>
      </c>
      <c r="G95371" s="1"/>
      <c r="H95371" s="1" t="s">
        <v>0</v>
      </c>
      <c r="I95371" s="1" t="s">
        <v>0</v>
      </c>
    </row>
    <row r="95372" spans="1:9" x14ac:dyDescent="0.3">
      <c r="A95372" s="1" t="s">
        <v>193396</v>
      </c>
      <c r="B95372" s="1" t="s">
        <v>193397</v>
      </c>
      <c r="C95372" s="1" t="s">
        <v>994</v>
      </c>
      <c r="D95372" s="1" t="s">
        <v>62</v>
      </c>
      <c r="E95372" s="1" t="s">
        <v>63</v>
      </c>
      <c r="F95372" s="1" t="s">
        <v>995</v>
      </c>
      <c r="G95372" s="1" t="s">
        <v>193398</v>
      </c>
      <c r="H95372" s="1" t="s">
        <v>8</v>
      </c>
      <c r="I95372" s="1" t="s">
        <v>0</v>
      </c>
    </row>
    <row r="95373" spans="1:9" x14ac:dyDescent="0.3">
      <c r="A95373" s="1" t="s">
        <v>193399</v>
      </c>
      <c r="B95373" s="1" t="s">
        <v>193400</v>
      </c>
      <c r="C95373" s="1" t="s">
        <v>111653</v>
      </c>
      <c r="D95373" s="1" t="s">
        <v>4</v>
      </c>
      <c r="E95373" s="1" t="s">
        <v>5</v>
      </c>
      <c r="F95373" s="1" t="s">
        <v>2496</v>
      </c>
      <c r="G95373" s="1" t="s">
        <v>113347</v>
      </c>
      <c r="H95373" s="1" t="s">
        <v>8</v>
      </c>
      <c r="I95373" s="1" t="s">
        <v>9</v>
      </c>
    </row>
    <row r="95374" spans="1:9" x14ac:dyDescent="0.3">
      <c r="A95374" s="1" t="s">
        <v>193401</v>
      </c>
      <c r="B95374" s="1" t="s">
        <v>193402</v>
      </c>
      <c r="C95374" s="1" t="s">
        <v>163509</v>
      </c>
      <c r="D95374" s="1"/>
      <c r="E95374" s="1" t="s">
        <v>109971</v>
      </c>
      <c r="F95374" s="1" t="s">
        <v>0</v>
      </c>
      <c r="G95374" s="1"/>
      <c r="H95374" s="1" t="s">
        <v>0</v>
      </c>
      <c r="I95374" s="1" t="s">
        <v>0</v>
      </c>
    </row>
    <row r="95375" spans="1:9" x14ac:dyDescent="0.3">
      <c r="A95375" s="1" t="s">
        <v>193401</v>
      </c>
      <c r="B95375" s="1" t="s">
        <v>193402</v>
      </c>
      <c r="C95375" s="1" t="s">
        <v>82478</v>
      </c>
      <c r="D95375" s="1"/>
      <c r="E95375" s="1" t="s">
        <v>82479</v>
      </c>
      <c r="F95375" s="1" t="s">
        <v>0</v>
      </c>
      <c r="G95375" s="1"/>
      <c r="H95375" s="1" t="s">
        <v>0</v>
      </c>
      <c r="I95375" s="1" t="s">
        <v>0</v>
      </c>
    </row>
    <row r="95376" spans="1:9" x14ac:dyDescent="0.3">
      <c r="A95376" s="1" t="s">
        <v>193403</v>
      </c>
      <c r="B95376" s="1" t="s">
        <v>193404</v>
      </c>
      <c r="C95376" s="1" t="s">
        <v>93605</v>
      </c>
      <c r="D95376" s="1" t="s">
        <v>4</v>
      </c>
      <c r="E95376" s="1" t="s">
        <v>5</v>
      </c>
      <c r="F95376" s="1" t="s">
        <v>57264</v>
      </c>
      <c r="G95376" s="1" t="s">
        <v>193405</v>
      </c>
      <c r="H95376" s="1" t="s">
        <v>8</v>
      </c>
      <c r="I95376" s="1" t="s">
        <v>9</v>
      </c>
    </row>
    <row r="95377" spans="1:9" x14ac:dyDescent="0.3">
      <c r="A95377" s="1" t="s">
        <v>193406</v>
      </c>
      <c r="B95377" s="1" t="s">
        <v>193407</v>
      </c>
      <c r="C95377" s="1" t="s">
        <v>5394</v>
      </c>
      <c r="D95377" s="1" t="s">
        <v>112</v>
      </c>
      <c r="E95377" s="1" t="s">
        <v>113</v>
      </c>
      <c r="F95377" s="1" t="s">
        <v>5395</v>
      </c>
      <c r="G95377" s="1" t="s">
        <v>25152</v>
      </c>
      <c r="H95377" s="1" t="s">
        <v>8</v>
      </c>
      <c r="I95377" s="1" t="s">
        <v>9</v>
      </c>
    </row>
    <row r="95378" spans="1:9" x14ac:dyDescent="0.3">
      <c r="A95378" s="1" t="s">
        <v>193408</v>
      </c>
      <c r="B95378" s="1" t="s">
        <v>193409</v>
      </c>
      <c r="C95378" s="1" t="s">
        <v>59188</v>
      </c>
      <c r="D95378" s="1" t="s">
        <v>62</v>
      </c>
      <c r="E95378" s="1" t="s">
        <v>63</v>
      </c>
      <c r="F95378" s="1" t="s">
        <v>2460</v>
      </c>
      <c r="G95378" s="1" t="s">
        <v>193410</v>
      </c>
      <c r="H95378" s="1" t="s">
        <v>8</v>
      </c>
      <c r="I95378" s="1" t="s">
        <v>9</v>
      </c>
    </row>
    <row r="95379" spans="1:9" x14ac:dyDescent="0.3">
      <c r="A95379" s="1" t="s">
        <v>193411</v>
      </c>
      <c r="B95379" s="1" t="s">
        <v>193412</v>
      </c>
      <c r="C95379" s="1" t="s">
        <v>145194</v>
      </c>
      <c r="D95379" s="1" t="s">
        <v>6247</v>
      </c>
      <c r="E95379" s="1" t="s">
        <v>5</v>
      </c>
      <c r="F95379" s="1" t="s">
        <v>145195</v>
      </c>
      <c r="G95379" s="1" t="s">
        <v>193413</v>
      </c>
      <c r="H95379" s="1" t="s">
        <v>8</v>
      </c>
      <c r="I95379" s="1" t="s">
        <v>0</v>
      </c>
    </row>
    <row r="95380" spans="1:9" x14ac:dyDescent="0.3">
      <c r="A95380" s="1" t="s">
        <v>193414</v>
      </c>
      <c r="B95380" s="1" t="s">
        <v>193415</v>
      </c>
      <c r="C95380" s="1" t="s">
        <v>18336</v>
      </c>
      <c r="D95380" s="1" t="s">
        <v>4</v>
      </c>
      <c r="E95380" s="1" t="s">
        <v>5</v>
      </c>
      <c r="F95380" s="1" t="s">
        <v>363</v>
      </c>
      <c r="G95380" s="1" t="s">
        <v>193416</v>
      </c>
      <c r="H95380" s="1" t="s">
        <v>8</v>
      </c>
      <c r="I95380" s="1" t="s">
        <v>49</v>
      </c>
    </row>
    <row r="95381" spans="1:9" x14ac:dyDescent="0.3">
      <c r="A95381" s="1" t="s">
        <v>193417</v>
      </c>
      <c r="B95381" s="1" t="s">
        <v>193418</v>
      </c>
      <c r="C95381" s="1" t="s">
        <v>5063</v>
      </c>
      <c r="D95381" s="1" t="s">
        <v>112</v>
      </c>
      <c r="E95381" s="1" t="s">
        <v>113</v>
      </c>
      <c r="F95381" s="1" t="s">
        <v>5064</v>
      </c>
      <c r="G95381" s="1" t="s">
        <v>170195</v>
      </c>
      <c r="H95381" s="1" t="s">
        <v>8</v>
      </c>
      <c r="I95381" s="1" t="s">
        <v>0</v>
      </c>
    </row>
    <row r="95382" spans="1:9" x14ac:dyDescent="0.3">
      <c r="A95382" s="1" t="s">
        <v>193419</v>
      </c>
      <c r="B95382" s="1" t="s">
        <v>193420</v>
      </c>
      <c r="C95382" s="1" t="s">
        <v>14339</v>
      </c>
      <c r="D95382" s="1" t="s">
        <v>62</v>
      </c>
      <c r="E95382" s="1" t="s">
        <v>63</v>
      </c>
      <c r="F95382" s="1" t="s">
        <v>14090</v>
      </c>
      <c r="G95382" s="1" t="s">
        <v>193167</v>
      </c>
      <c r="H95382" s="1" t="s">
        <v>8</v>
      </c>
      <c r="I95382" s="1" t="s">
        <v>9</v>
      </c>
    </row>
    <row r="95383" spans="1:9" x14ac:dyDescent="0.3">
      <c r="A95383" s="1" t="s">
        <v>193421</v>
      </c>
      <c r="B95383" s="1" t="s">
        <v>193422</v>
      </c>
      <c r="C95383" s="1" t="s">
        <v>72453</v>
      </c>
      <c r="D95383" s="1" t="s">
        <v>4</v>
      </c>
      <c r="E95383" s="1" t="s">
        <v>5</v>
      </c>
      <c r="F95383" s="1" t="s">
        <v>2759</v>
      </c>
      <c r="G95383" s="1" t="s">
        <v>193423</v>
      </c>
      <c r="H95383" s="1" t="s">
        <v>8</v>
      </c>
      <c r="I95383" s="1" t="s">
        <v>9</v>
      </c>
    </row>
    <row r="95384" spans="1:9" x14ac:dyDescent="0.3">
      <c r="A95384" s="1" t="s">
        <v>193424</v>
      </c>
      <c r="B95384" s="1" t="s">
        <v>193425</v>
      </c>
      <c r="C95384" s="1" t="s">
        <v>3944</v>
      </c>
      <c r="D95384" s="1" t="s">
        <v>13</v>
      </c>
      <c r="E95384" s="1" t="s">
        <v>0</v>
      </c>
      <c r="F95384" s="1" t="s">
        <v>3945</v>
      </c>
      <c r="G95384" s="1" t="s">
        <v>193426</v>
      </c>
      <c r="H95384" s="1" t="s">
        <v>8</v>
      </c>
      <c r="I95384" s="1" t="s">
        <v>0</v>
      </c>
    </row>
    <row r="95385" spans="1:9" x14ac:dyDescent="0.3">
      <c r="A95385" s="1" t="s">
        <v>193427</v>
      </c>
      <c r="B95385" s="1" t="s">
        <v>193428</v>
      </c>
      <c r="C95385" s="1" t="s">
        <v>193429</v>
      </c>
      <c r="D95385" s="1"/>
      <c r="E95385" s="1" t="s">
        <v>109971</v>
      </c>
      <c r="F95385" s="1" t="s">
        <v>0</v>
      </c>
      <c r="G95385" s="1"/>
      <c r="H95385" s="1" t="s">
        <v>0</v>
      </c>
      <c r="I95385" s="1" t="s">
        <v>0</v>
      </c>
    </row>
    <row r="95386" spans="1:9" x14ac:dyDescent="0.3">
      <c r="A95386" s="1" t="s">
        <v>193430</v>
      </c>
      <c r="B95386" s="1" t="s">
        <v>193431</v>
      </c>
      <c r="C95386" s="1" t="s">
        <v>8213</v>
      </c>
      <c r="D95386" s="1" t="s">
        <v>112</v>
      </c>
      <c r="E95386" s="1" t="s">
        <v>113</v>
      </c>
      <c r="F95386" s="1" t="s">
        <v>8214</v>
      </c>
      <c r="G95386" s="1" t="s">
        <v>177640</v>
      </c>
      <c r="H95386" s="1" t="s">
        <v>8</v>
      </c>
      <c r="I95386" s="1" t="s">
        <v>0</v>
      </c>
    </row>
    <row r="95387" spans="1:9" x14ac:dyDescent="0.3">
      <c r="A95387" s="1" t="s">
        <v>193432</v>
      </c>
      <c r="B95387" s="1" t="s">
        <v>193433</v>
      </c>
      <c r="C95387" s="1" t="s">
        <v>3745</v>
      </c>
      <c r="D95387" s="1" t="s">
        <v>62</v>
      </c>
      <c r="E95387" s="1" t="s">
        <v>63</v>
      </c>
      <c r="F95387" s="1" t="s">
        <v>1171</v>
      </c>
      <c r="G95387" s="1" t="s">
        <v>193434</v>
      </c>
      <c r="H95387" s="1" t="s">
        <v>8</v>
      </c>
      <c r="I95387" s="1" t="s">
        <v>49</v>
      </c>
    </row>
    <row r="95388" spans="1:9" x14ac:dyDescent="0.3">
      <c r="A95388" s="1" t="s">
        <v>193435</v>
      </c>
      <c r="B95388" s="1" t="s">
        <v>193436</v>
      </c>
      <c r="C95388" s="1" t="s">
        <v>33490</v>
      </c>
      <c r="D95388" s="1" t="s">
        <v>62</v>
      </c>
      <c r="E95388" s="1" t="s">
        <v>63</v>
      </c>
      <c r="F95388" s="1" t="s">
        <v>33491</v>
      </c>
      <c r="G95388" s="1" t="s">
        <v>193437</v>
      </c>
      <c r="H95388" s="1" t="s">
        <v>8</v>
      </c>
      <c r="I95388" s="1" t="s">
        <v>49</v>
      </c>
    </row>
    <row r="95389" spans="1:9" x14ac:dyDescent="0.3">
      <c r="A95389" s="1" t="s">
        <v>193438</v>
      </c>
      <c r="B95389" s="1" t="s">
        <v>193439</v>
      </c>
      <c r="C95389" s="1" t="s">
        <v>28250</v>
      </c>
      <c r="D95389" s="1" t="s">
        <v>62</v>
      </c>
      <c r="E95389" s="1" t="s">
        <v>63</v>
      </c>
      <c r="F95389" s="1" t="s">
        <v>28251</v>
      </c>
      <c r="G95389" s="1" t="s">
        <v>193370</v>
      </c>
      <c r="H95389" s="1" t="s">
        <v>8</v>
      </c>
      <c r="I95389" s="1" t="s">
        <v>9</v>
      </c>
    </row>
    <row r="95390" spans="1:9" x14ac:dyDescent="0.3">
      <c r="A95390" s="1" t="s">
        <v>193438</v>
      </c>
      <c r="B95390" s="1" t="s">
        <v>193439</v>
      </c>
      <c r="C95390" s="1" t="s">
        <v>115218</v>
      </c>
      <c r="D95390" s="1"/>
      <c r="E95390" s="1" t="s">
        <v>109971</v>
      </c>
      <c r="F95390" s="1" t="s">
        <v>0</v>
      </c>
      <c r="G95390" s="1"/>
      <c r="H95390" s="1" t="s">
        <v>0</v>
      </c>
      <c r="I95390" s="1" t="s">
        <v>0</v>
      </c>
    </row>
    <row r="95391" spans="1:9" x14ac:dyDescent="0.3">
      <c r="A95391" s="1" t="s">
        <v>193440</v>
      </c>
      <c r="B95391" s="1" t="s">
        <v>193441</v>
      </c>
      <c r="C95391" s="1" t="s">
        <v>54978</v>
      </c>
      <c r="D95391" s="1" t="s">
        <v>19</v>
      </c>
      <c r="E95391" s="1" t="s">
        <v>20</v>
      </c>
      <c r="F95391" s="1" t="s">
        <v>54979</v>
      </c>
      <c r="G95391" s="1" t="s">
        <v>122899</v>
      </c>
      <c r="H95391" s="1" t="s">
        <v>8</v>
      </c>
      <c r="I95391" s="1" t="s">
        <v>36</v>
      </c>
    </row>
    <row r="95392" spans="1:9" x14ac:dyDescent="0.3">
      <c r="A95392" s="1" t="s">
        <v>193442</v>
      </c>
      <c r="B95392" s="1" t="s">
        <v>193443</v>
      </c>
      <c r="C95392" s="1" t="s">
        <v>93605</v>
      </c>
      <c r="D95392" s="1" t="s">
        <v>4</v>
      </c>
      <c r="E95392" s="1" t="s">
        <v>5</v>
      </c>
      <c r="F95392" s="1" t="s">
        <v>57264</v>
      </c>
      <c r="G95392" s="1" t="s">
        <v>193405</v>
      </c>
      <c r="H95392" s="1" t="s">
        <v>8</v>
      </c>
      <c r="I95392" s="1" t="s">
        <v>9</v>
      </c>
    </row>
    <row r="95393" spans="1:9" x14ac:dyDescent="0.3">
      <c r="A95393" s="1" t="s">
        <v>193444</v>
      </c>
      <c r="B95393" s="1" t="s">
        <v>193445</v>
      </c>
      <c r="C95393" s="1" t="s">
        <v>1861</v>
      </c>
      <c r="D95393" s="1" t="s">
        <v>62</v>
      </c>
      <c r="E95393" s="1" t="s">
        <v>63</v>
      </c>
      <c r="F95393" s="1" t="s">
        <v>1862</v>
      </c>
      <c r="G95393" s="1" t="s">
        <v>177640</v>
      </c>
      <c r="H95393" s="1" t="s">
        <v>8</v>
      </c>
      <c r="I95393" s="1" t="s">
        <v>0</v>
      </c>
    </row>
    <row r="95394" spans="1:9" x14ac:dyDescent="0.3">
      <c r="A95394" s="1" t="s">
        <v>193446</v>
      </c>
      <c r="B95394" s="1" t="s">
        <v>193447</v>
      </c>
      <c r="C95394" s="1" t="s">
        <v>14325</v>
      </c>
      <c r="D95394" s="1" t="s">
        <v>19</v>
      </c>
      <c r="E95394" s="1" t="s">
        <v>20</v>
      </c>
      <c r="F95394" s="1" t="s">
        <v>13310</v>
      </c>
      <c r="G95394" s="1" t="s">
        <v>1645</v>
      </c>
      <c r="H95394" s="1" t="s">
        <v>8</v>
      </c>
      <c r="I95394" s="1" t="s">
        <v>0</v>
      </c>
    </row>
    <row r="95395" spans="1:9" x14ac:dyDescent="0.3">
      <c r="A95395" s="1" t="s">
        <v>193446</v>
      </c>
      <c r="B95395" s="1" t="s">
        <v>193447</v>
      </c>
      <c r="C95395" s="1" t="s">
        <v>7665</v>
      </c>
      <c r="D95395" s="1" t="s">
        <v>62</v>
      </c>
      <c r="E95395" s="1" t="s">
        <v>63</v>
      </c>
      <c r="F95395" s="1" t="s">
        <v>4256</v>
      </c>
      <c r="G95395" s="1" t="s">
        <v>1645</v>
      </c>
      <c r="H95395" s="1" t="s">
        <v>8</v>
      </c>
      <c r="I95395" s="1" t="s">
        <v>9</v>
      </c>
    </row>
    <row r="95396" spans="1:9" x14ac:dyDescent="0.3">
      <c r="A95396" s="1" t="s">
        <v>193448</v>
      </c>
      <c r="B95396" s="1" t="s">
        <v>193449</v>
      </c>
      <c r="C95396" s="1" t="s">
        <v>20144</v>
      </c>
      <c r="D95396" s="1" t="s">
        <v>19</v>
      </c>
      <c r="E95396" s="1" t="s">
        <v>20</v>
      </c>
      <c r="F95396" s="1" t="s">
        <v>43</v>
      </c>
      <c r="G95396" s="1" t="s">
        <v>2019</v>
      </c>
      <c r="H95396" s="1" t="s">
        <v>8</v>
      </c>
      <c r="I95396" s="1" t="s">
        <v>98</v>
      </c>
    </row>
    <row r="95397" spans="1:9" x14ac:dyDescent="0.3">
      <c r="A95397" s="1" t="s">
        <v>193450</v>
      </c>
      <c r="B95397" s="1" t="s">
        <v>193451</v>
      </c>
      <c r="C95397" s="1" t="s">
        <v>109240</v>
      </c>
      <c r="D95397" s="1" t="s">
        <v>62</v>
      </c>
      <c r="E95397" s="1" t="s">
        <v>63</v>
      </c>
      <c r="F95397" s="1" t="s">
        <v>3112</v>
      </c>
      <c r="G95397" s="1" t="s">
        <v>7916</v>
      </c>
      <c r="H95397" s="1" t="s">
        <v>8</v>
      </c>
      <c r="I95397" s="1" t="s">
        <v>9</v>
      </c>
    </row>
    <row r="95398" spans="1:9" x14ac:dyDescent="0.3">
      <c r="A95398" s="1" t="s">
        <v>193450</v>
      </c>
      <c r="B95398" s="1" t="s">
        <v>193451</v>
      </c>
      <c r="C95398" s="1" t="s">
        <v>105829</v>
      </c>
      <c r="D95398" s="1" t="s">
        <v>4</v>
      </c>
      <c r="E95398" s="1" t="s">
        <v>5</v>
      </c>
      <c r="F95398" s="1" t="s">
        <v>4256</v>
      </c>
      <c r="G95398" s="1" t="s">
        <v>7916</v>
      </c>
      <c r="H95398" s="1" t="s">
        <v>8</v>
      </c>
      <c r="I95398" s="1" t="s">
        <v>9</v>
      </c>
    </row>
    <row r="95399" spans="1:9" x14ac:dyDescent="0.3">
      <c r="A95399" s="1" t="s">
        <v>193452</v>
      </c>
      <c r="B95399" s="1" t="s">
        <v>193453</v>
      </c>
      <c r="C95399" s="1" t="s">
        <v>191425</v>
      </c>
      <c r="D95399" s="1"/>
      <c r="E95399" s="1" t="s">
        <v>109971</v>
      </c>
      <c r="F95399" s="1" t="s">
        <v>0</v>
      </c>
      <c r="G95399" s="1"/>
      <c r="H95399" s="1" t="s">
        <v>0</v>
      </c>
      <c r="I95399" s="1" t="s">
        <v>0</v>
      </c>
    </row>
    <row r="95400" spans="1:9" x14ac:dyDescent="0.3">
      <c r="A95400" s="1" t="s">
        <v>193454</v>
      </c>
      <c r="B95400" s="1" t="s">
        <v>193455</v>
      </c>
      <c r="C95400" s="1" t="s">
        <v>4609</v>
      </c>
      <c r="D95400" s="1" t="s">
        <v>112</v>
      </c>
      <c r="E95400" s="1" t="s">
        <v>113</v>
      </c>
      <c r="F95400" s="1" t="s">
        <v>4610</v>
      </c>
      <c r="G95400" s="1" t="s">
        <v>143943</v>
      </c>
      <c r="H95400" s="1" t="s">
        <v>8</v>
      </c>
      <c r="I95400" s="1" t="s">
        <v>0</v>
      </c>
    </row>
    <row r="95401" spans="1:9" x14ac:dyDescent="0.3">
      <c r="A95401" s="1" t="s">
        <v>193456</v>
      </c>
      <c r="B95401" s="1" t="s">
        <v>193457</v>
      </c>
      <c r="C95401" s="1" t="s">
        <v>111846</v>
      </c>
      <c r="D95401" s="1"/>
      <c r="E95401" s="1" t="s">
        <v>109971</v>
      </c>
      <c r="F95401" s="1" t="s">
        <v>0</v>
      </c>
      <c r="G95401" s="1"/>
      <c r="H95401" s="1" t="s">
        <v>0</v>
      </c>
      <c r="I95401" s="1" t="s">
        <v>0</v>
      </c>
    </row>
    <row r="95402" spans="1:9" x14ac:dyDescent="0.3">
      <c r="A95402" s="1" t="s">
        <v>193458</v>
      </c>
      <c r="B95402" s="1" t="s">
        <v>193459</v>
      </c>
      <c r="C95402" s="1" t="s">
        <v>138392</v>
      </c>
      <c r="D95402" s="1"/>
      <c r="E95402" s="1" t="s">
        <v>109971</v>
      </c>
      <c r="F95402" s="1" t="s">
        <v>0</v>
      </c>
      <c r="G95402" s="1"/>
      <c r="H95402" s="1" t="s">
        <v>0</v>
      </c>
      <c r="I95402" s="1" t="s">
        <v>0</v>
      </c>
    </row>
    <row r="95403" spans="1:9" x14ac:dyDescent="0.3">
      <c r="A95403" s="1" t="s">
        <v>193458</v>
      </c>
      <c r="B95403" s="1" t="s">
        <v>193459</v>
      </c>
      <c r="C95403" s="1" t="s">
        <v>138393</v>
      </c>
      <c r="D95403" s="1"/>
      <c r="E95403" s="1" t="s">
        <v>109971</v>
      </c>
      <c r="F95403" s="1" t="s">
        <v>0</v>
      </c>
      <c r="G95403" s="1"/>
      <c r="H95403" s="1" t="s">
        <v>0</v>
      </c>
      <c r="I95403" s="1" t="s">
        <v>0</v>
      </c>
    </row>
    <row r="95404" spans="1:9" x14ac:dyDescent="0.3">
      <c r="A95404" s="1" t="s">
        <v>193460</v>
      </c>
      <c r="B95404" s="1" t="s">
        <v>193461</v>
      </c>
      <c r="C95404" s="1" t="s">
        <v>132640</v>
      </c>
      <c r="D95404" s="1"/>
      <c r="E95404" s="1" t="s">
        <v>109971</v>
      </c>
      <c r="F95404" s="1" t="s">
        <v>0</v>
      </c>
      <c r="G95404" s="1"/>
      <c r="H95404" s="1" t="s">
        <v>0</v>
      </c>
      <c r="I95404" s="1" t="s">
        <v>0</v>
      </c>
    </row>
    <row r="95405" spans="1:9" x14ac:dyDescent="0.3">
      <c r="A95405" s="1" t="s">
        <v>193460</v>
      </c>
      <c r="B95405" s="1" t="s">
        <v>193461</v>
      </c>
      <c r="C95405" s="1" t="s">
        <v>4304</v>
      </c>
      <c r="D95405" s="1" t="s">
        <v>62</v>
      </c>
      <c r="E95405" s="1" t="s">
        <v>63</v>
      </c>
      <c r="F95405" s="1" t="s">
        <v>4305</v>
      </c>
      <c r="G95405" s="1" t="s">
        <v>193370</v>
      </c>
      <c r="H95405" s="1" t="s">
        <v>8</v>
      </c>
      <c r="I95405" s="1" t="s">
        <v>9</v>
      </c>
    </row>
    <row r="95406" spans="1:9" x14ac:dyDescent="0.3">
      <c r="A95406" s="1" t="s">
        <v>193462</v>
      </c>
      <c r="B95406" s="1" t="s">
        <v>193463</v>
      </c>
      <c r="C95406" s="1" t="s">
        <v>4255</v>
      </c>
      <c r="D95406" s="1" t="s">
        <v>112</v>
      </c>
      <c r="E95406" s="1" t="s">
        <v>113</v>
      </c>
      <c r="F95406" s="1" t="s">
        <v>4256</v>
      </c>
      <c r="G95406" s="1" t="s">
        <v>35605</v>
      </c>
      <c r="H95406" s="1" t="s">
        <v>8</v>
      </c>
      <c r="I95406" s="1" t="s">
        <v>9</v>
      </c>
    </row>
    <row r="95407" spans="1:9" x14ac:dyDescent="0.3">
      <c r="A95407" s="1" t="s">
        <v>193464</v>
      </c>
      <c r="B95407" s="1" t="s">
        <v>193465</v>
      </c>
      <c r="C95407" s="1" t="s">
        <v>8213</v>
      </c>
      <c r="D95407" s="1" t="s">
        <v>112</v>
      </c>
      <c r="E95407" s="1" t="s">
        <v>113</v>
      </c>
      <c r="F95407" s="1" t="s">
        <v>8214</v>
      </c>
      <c r="G95407" s="1" t="s">
        <v>193466</v>
      </c>
      <c r="H95407" s="1" t="s">
        <v>8</v>
      </c>
      <c r="I95407" s="1" t="s">
        <v>0</v>
      </c>
    </row>
    <row r="95408" spans="1:9" x14ac:dyDescent="0.3">
      <c r="A95408" s="1" t="s">
        <v>193467</v>
      </c>
      <c r="B95408" s="1" t="s">
        <v>193468</v>
      </c>
      <c r="C95408" s="1" t="s">
        <v>104003</v>
      </c>
      <c r="D95408" s="1" t="s">
        <v>4</v>
      </c>
      <c r="E95408" s="1" t="s">
        <v>5</v>
      </c>
      <c r="F95408" s="1" t="s">
        <v>687</v>
      </c>
      <c r="G95408" s="1" t="s">
        <v>193469</v>
      </c>
      <c r="H95408" s="1" t="s">
        <v>8</v>
      </c>
      <c r="I95408" s="1" t="s">
        <v>9</v>
      </c>
    </row>
    <row r="95409" spans="1:9" x14ac:dyDescent="0.3">
      <c r="A95409" s="1" t="s">
        <v>193470</v>
      </c>
      <c r="B95409" s="1" t="s">
        <v>193471</v>
      </c>
      <c r="C95409" s="1" t="s">
        <v>3871</v>
      </c>
      <c r="D95409" s="1" t="s">
        <v>4</v>
      </c>
      <c r="E95409" s="1" t="s">
        <v>5</v>
      </c>
      <c r="F95409" s="1" t="s">
        <v>144</v>
      </c>
      <c r="G95409" s="1" t="s">
        <v>158320</v>
      </c>
      <c r="H95409" s="1" t="s">
        <v>8</v>
      </c>
      <c r="I95409" s="1" t="s">
        <v>9</v>
      </c>
    </row>
    <row r="95410" spans="1:9" x14ac:dyDescent="0.3">
      <c r="A95410" s="1" t="s">
        <v>193472</v>
      </c>
      <c r="B95410" s="1" t="s">
        <v>193473</v>
      </c>
      <c r="C95410" s="1" t="s">
        <v>3944</v>
      </c>
      <c r="D95410" s="1" t="s">
        <v>13</v>
      </c>
      <c r="E95410" s="1" t="s">
        <v>0</v>
      </c>
      <c r="F95410" s="1" t="s">
        <v>3945</v>
      </c>
      <c r="G95410" s="1" t="s">
        <v>193474</v>
      </c>
      <c r="H95410" s="1" t="s">
        <v>8</v>
      </c>
      <c r="I95410" s="1" t="s">
        <v>0</v>
      </c>
    </row>
    <row r="95411" spans="1:9" x14ac:dyDescent="0.3">
      <c r="A95411" s="1" t="s">
        <v>193475</v>
      </c>
      <c r="B95411" s="1" t="s">
        <v>193476</v>
      </c>
      <c r="C95411" s="1" t="s">
        <v>6583</v>
      </c>
      <c r="D95411" s="1" t="s">
        <v>62</v>
      </c>
      <c r="E95411" s="1" t="s">
        <v>63</v>
      </c>
      <c r="F95411" s="1" t="s">
        <v>1581</v>
      </c>
      <c r="G95411" s="1" t="s">
        <v>52820</v>
      </c>
      <c r="H95411" s="1" t="s">
        <v>8</v>
      </c>
      <c r="I95411" s="1" t="s">
        <v>9</v>
      </c>
    </row>
    <row r="95412" spans="1:9" x14ac:dyDescent="0.3">
      <c r="A95412" s="1" t="s">
        <v>193477</v>
      </c>
      <c r="B95412" s="1" t="s">
        <v>193478</v>
      </c>
      <c r="C95412" s="1" t="s">
        <v>27243</v>
      </c>
      <c r="D95412" s="1" t="s">
        <v>13</v>
      </c>
      <c r="E95412" s="1" t="s">
        <v>0</v>
      </c>
      <c r="F95412" s="1" t="s">
        <v>27244</v>
      </c>
      <c r="G95412" s="1" t="s">
        <v>193479</v>
      </c>
      <c r="H95412" s="1" t="s">
        <v>8</v>
      </c>
      <c r="I95412" s="1" t="s">
        <v>0</v>
      </c>
    </row>
    <row r="95413" spans="1:9" x14ac:dyDescent="0.3">
      <c r="A95413" s="1" t="s">
        <v>193480</v>
      </c>
      <c r="B95413" s="1" t="s">
        <v>193481</v>
      </c>
      <c r="C95413" s="1" t="s">
        <v>12724</v>
      </c>
      <c r="D95413" s="1" t="s">
        <v>62</v>
      </c>
      <c r="E95413" s="1" t="s">
        <v>63</v>
      </c>
      <c r="F95413" s="1" t="s">
        <v>102</v>
      </c>
      <c r="G95413" s="1" t="s">
        <v>190802</v>
      </c>
      <c r="H95413" s="1" t="s">
        <v>8</v>
      </c>
      <c r="I95413" s="1" t="s">
        <v>36</v>
      </c>
    </row>
    <row r="95414" spans="1:9" x14ac:dyDescent="0.3">
      <c r="A95414" s="1" t="s">
        <v>193482</v>
      </c>
      <c r="B95414" s="1" t="s">
        <v>193483</v>
      </c>
      <c r="C95414" s="1" t="s">
        <v>151600</v>
      </c>
      <c r="D95414" s="1" t="s">
        <v>4</v>
      </c>
      <c r="E95414" s="1" t="s">
        <v>5</v>
      </c>
      <c r="F95414" s="1" t="s">
        <v>9175</v>
      </c>
      <c r="G95414" s="1" t="s">
        <v>141317</v>
      </c>
      <c r="H95414" s="1" t="s">
        <v>8</v>
      </c>
      <c r="I95414" s="1" t="s">
        <v>9</v>
      </c>
    </row>
    <row r="95415" spans="1:9" x14ac:dyDescent="0.3">
      <c r="A95415" s="1" t="s">
        <v>193484</v>
      </c>
      <c r="B95415" s="1" t="s">
        <v>193485</v>
      </c>
      <c r="C95415" s="1" t="s">
        <v>7137</v>
      </c>
      <c r="D95415" s="1" t="s">
        <v>4</v>
      </c>
      <c r="E95415" s="1" t="s">
        <v>5</v>
      </c>
      <c r="F95415" s="1" t="s">
        <v>7135</v>
      </c>
      <c r="G95415" s="1" t="s">
        <v>193486</v>
      </c>
      <c r="H95415" s="1" t="s">
        <v>8</v>
      </c>
      <c r="I95415" s="1" t="s">
        <v>9</v>
      </c>
    </row>
    <row r="95416" spans="1:9" x14ac:dyDescent="0.3">
      <c r="A95416" s="1" t="s">
        <v>193487</v>
      </c>
      <c r="B95416" s="1" t="s">
        <v>193488</v>
      </c>
      <c r="C95416" s="1" t="s">
        <v>133814</v>
      </c>
      <c r="D95416" s="1"/>
      <c r="E95416" s="1" t="s">
        <v>109971</v>
      </c>
      <c r="F95416" s="1" t="s">
        <v>0</v>
      </c>
      <c r="G95416" s="1"/>
      <c r="H95416" s="1" t="s">
        <v>0</v>
      </c>
      <c r="I95416" s="1" t="s">
        <v>0</v>
      </c>
    </row>
    <row r="95417" spans="1:9" x14ac:dyDescent="0.3">
      <c r="A95417" s="1" t="s">
        <v>193489</v>
      </c>
      <c r="B95417" s="1" t="s">
        <v>193490</v>
      </c>
      <c r="C95417" s="1" t="s">
        <v>138691</v>
      </c>
      <c r="D95417" s="1"/>
      <c r="E95417" s="1" t="s">
        <v>109971</v>
      </c>
      <c r="F95417" s="1" t="s">
        <v>0</v>
      </c>
      <c r="G95417" s="1"/>
      <c r="H95417" s="1" t="s">
        <v>0</v>
      </c>
      <c r="I95417" s="1" t="s">
        <v>0</v>
      </c>
    </row>
    <row r="95418" spans="1:9" x14ac:dyDescent="0.3">
      <c r="A95418" s="1" t="s">
        <v>193491</v>
      </c>
      <c r="B95418" s="1" t="s">
        <v>193492</v>
      </c>
      <c r="C95418" s="1" t="s">
        <v>48110</v>
      </c>
      <c r="D95418" s="1" t="s">
        <v>112</v>
      </c>
      <c r="E95418" s="1" t="s">
        <v>113</v>
      </c>
      <c r="F95418" s="1" t="s">
        <v>48111</v>
      </c>
      <c r="G95418" s="1" t="s">
        <v>177640</v>
      </c>
      <c r="H95418" s="1" t="s">
        <v>8</v>
      </c>
      <c r="I95418" s="1" t="s">
        <v>0</v>
      </c>
    </row>
    <row r="95419" spans="1:9" x14ac:dyDescent="0.3">
      <c r="A95419" s="1" t="s">
        <v>193493</v>
      </c>
      <c r="B95419" s="1" t="s">
        <v>193494</v>
      </c>
      <c r="C95419" s="1" t="s">
        <v>28317</v>
      </c>
      <c r="D95419" s="1" t="s">
        <v>62</v>
      </c>
      <c r="E95419" s="1" t="s">
        <v>63</v>
      </c>
      <c r="F95419" s="1" t="s">
        <v>13495</v>
      </c>
      <c r="G95419" s="1" t="s">
        <v>187942</v>
      </c>
      <c r="H95419" s="1" t="s">
        <v>8</v>
      </c>
      <c r="I95419" s="1" t="s">
        <v>328</v>
      </c>
    </row>
    <row r="95420" spans="1:9" x14ac:dyDescent="0.3">
      <c r="A95420" s="1" t="s">
        <v>193495</v>
      </c>
      <c r="B95420" s="1" t="s">
        <v>193496</v>
      </c>
      <c r="C95420" s="1" t="s">
        <v>139633</v>
      </c>
      <c r="D95420" s="1"/>
      <c r="E95420" s="1" t="s">
        <v>109971</v>
      </c>
      <c r="F95420" s="1" t="s">
        <v>0</v>
      </c>
      <c r="G95420" s="1"/>
      <c r="H95420" s="1" t="s">
        <v>0</v>
      </c>
      <c r="I95420" s="1" t="s">
        <v>0</v>
      </c>
    </row>
    <row r="95421" spans="1:9" x14ac:dyDescent="0.3">
      <c r="A95421" s="1" t="s">
        <v>193497</v>
      </c>
      <c r="B95421" s="1" t="s">
        <v>193498</v>
      </c>
      <c r="C95421" s="1" t="s">
        <v>140187</v>
      </c>
      <c r="D95421" s="1"/>
      <c r="E95421" s="1" t="s">
        <v>109971</v>
      </c>
      <c r="F95421" s="1" t="s">
        <v>0</v>
      </c>
      <c r="G95421" s="1"/>
      <c r="H95421" s="1" t="s">
        <v>0</v>
      </c>
      <c r="I95421" s="1" t="s">
        <v>0</v>
      </c>
    </row>
    <row r="95422" spans="1:9" x14ac:dyDescent="0.3">
      <c r="A95422" s="1" t="s">
        <v>193499</v>
      </c>
      <c r="B95422" s="1" t="s">
        <v>193500</v>
      </c>
      <c r="C95422" s="1" t="s">
        <v>177231</v>
      </c>
      <c r="D95422" s="1"/>
      <c r="E95422" s="1" t="s">
        <v>109971</v>
      </c>
      <c r="F95422" s="1" t="s">
        <v>0</v>
      </c>
      <c r="G95422" s="1"/>
      <c r="H95422" s="1" t="s">
        <v>0</v>
      </c>
      <c r="I95422" s="1" t="s">
        <v>0</v>
      </c>
    </row>
    <row r="95423" spans="1:9" x14ac:dyDescent="0.3">
      <c r="A95423" s="1" t="s">
        <v>193501</v>
      </c>
      <c r="B95423" s="1" t="s">
        <v>193502</v>
      </c>
      <c r="C95423" s="1" t="s">
        <v>13951</v>
      </c>
      <c r="D95423" s="1" t="s">
        <v>19</v>
      </c>
      <c r="E95423" s="1" t="s">
        <v>20</v>
      </c>
      <c r="F95423" s="1" t="s">
        <v>3070</v>
      </c>
      <c r="G95423" s="1" t="s">
        <v>167689</v>
      </c>
      <c r="H95423" s="1" t="s">
        <v>8</v>
      </c>
      <c r="I95423" s="1" t="s">
        <v>104</v>
      </c>
    </row>
    <row r="95424" spans="1:9" x14ac:dyDescent="0.3">
      <c r="A95424" s="1" t="s">
        <v>193503</v>
      </c>
      <c r="B95424" s="1" t="s">
        <v>193504</v>
      </c>
      <c r="C95424" s="1" t="s">
        <v>138060</v>
      </c>
      <c r="D95424" s="1"/>
      <c r="E95424" s="1" t="s">
        <v>109971</v>
      </c>
      <c r="F95424" s="1" t="s">
        <v>0</v>
      </c>
      <c r="G95424" s="1"/>
      <c r="H95424" s="1" t="s">
        <v>0</v>
      </c>
      <c r="I95424" s="1" t="s">
        <v>0</v>
      </c>
    </row>
    <row r="95425" spans="1:9" x14ac:dyDescent="0.3">
      <c r="A95425" s="1" t="s">
        <v>193505</v>
      </c>
      <c r="B95425" s="1" t="s">
        <v>193506</v>
      </c>
      <c r="C95425" s="1" t="s">
        <v>193507</v>
      </c>
      <c r="D95425" s="1"/>
      <c r="E95425" s="1" t="s">
        <v>109971</v>
      </c>
      <c r="F95425" s="1" t="s">
        <v>0</v>
      </c>
      <c r="G95425" s="1"/>
      <c r="H95425" s="1" t="s">
        <v>0</v>
      </c>
      <c r="I95425" s="1" t="s">
        <v>0</v>
      </c>
    </row>
    <row r="95426" spans="1:9" x14ac:dyDescent="0.3">
      <c r="A95426" s="1" t="s">
        <v>193508</v>
      </c>
      <c r="B95426" s="1" t="s">
        <v>193509</v>
      </c>
      <c r="C95426" s="1" t="s">
        <v>5248</v>
      </c>
      <c r="D95426" s="1" t="s">
        <v>13</v>
      </c>
      <c r="E95426" s="1" t="s">
        <v>0</v>
      </c>
      <c r="F95426" s="1" t="s">
        <v>5249</v>
      </c>
      <c r="G95426" s="1" t="s">
        <v>172003</v>
      </c>
      <c r="H95426" s="1" t="s">
        <v>8</v>
      </c>
      <c r="I95426" s="1" t="s">
        <v>0</v>
      </c>
    </row>
    <row r="95427" spans="1:9" x14ac:dyDescent="0.3">
      <c r="A95427" s="1" t="s">
        <v>193508</v>
      </c>
      <c r="B95427" s="1" t="s">
        <v>193509</v>
      </c>
      <c r="C95427" s="1" t="s">
        <v>1008</v>
      </c>
      <c r="D95427" s="1" t="s">
        <v>13</v>
      </c>
      <c r="E95427" s="1" t="s">
        <v>0</v>
      </c>
      <c r="F95427" s="1" t="s">
        <v>1009</v>
      </c>
      <c r="G95427" s="1" t="s">
        <v>172003</v>
      </c>
      <c r="H95427" s="1" t="s">
        <v>8</v>
      </c>
      <c r="I95427" s="1" t="s">
        <v>0</v>
      </c>
    </row>
    <row r="95428" spans="1:9" x14ac:dyDescent="0.3">
      <c r="A95428" s="1" t="s">
        <v>193510</v>
      </c>
      <c r="B95428" s="1" t="s">
        <v>193511</v>
      </c>
      <c r="C95428" s="1" t="s">
        <v>6216</v>
      </c>
      <c r="D95428" s="1" t="s">
        <v>62</v>
      </c>
      <c r="E95428" s="1" t="s">
        <v>63</v>
      </c>
      <c r="F95428" s="1" t="s">
        <v>1123</v>
      </c>
      <c r="G95428" s="1" t="s">
        <v>193512</v>
      </c>
      <c r="H95428" s="1" t="s">
        <v>8</v>
      </c>
      <c r="I95428" s="1" t="s">
        <v>9</v>
      </c>
    </row>
    <row r="95429" spans="1:9" x14ac:dyDescent="0.3">
      <c r="A95429" s="1" t="s">
        <v>193513</v>
      </c>
      <c r="B95429" s="1" t="s">
        <v>193514</v>
      </c>
      <c r="C95429" s="1" t="s">
        <v>177231</v>
      </c>
      <c r="D95429" s="1"/>
      <c r="E95429" s="1" t="s">
        <v>109971</v>
      </c>
      <c r="F95429" s="1" t="s">
        <v>0</v>
      </c>
      <c r="G95429" s="1"/>
      <c r="H95429" s="1" t="s">
        <v>0</v>
      </c>
      <c r="I95429" s="1" t="s">
        <v>0</v>
      </c>
    </row>
    <row r="95430" spans="1:9" x14ac:dyDescent="0.3">
      <c r="A95430" s="1" t="s">
        <v>193515</v>
      </c>
      <c r="B95430" s="1" t="s">
        <v>193516</v>
      </c>
      <c r="C95430" s="1" t="s">
        <v>1167</v>
      </c>
      <c r="D95430" s="1" t="s">
        <v>4</v>
      </c>
      <c r="E95430" s="1" t="s">
        <v>5</v>
      </c>
      <c r="F95430" s="1" t="s">
        <v>649</v>
      </c>
      <c r="G95430" s="1" t="s">
        <v>191434</v>
      </c>
      <c r="H95430" s="1" t="s">
        <v>8</v>
      </c>
      <c r="I95430" s="1" t="s">
        <v>55</v>
      </c>
    </row>
    <row r="95431" spans="1:9" x14ac:dyDescent="0.3">
      <c r="A95431" s="1" t="s">
        <v>193517</v>
      </c>
      <c r="B95431" s="1" t="s">
        <v>193518</v>
      </c>
      <c r="C95431" s="1" t="s">
        <v>7086</v>
      </c>
      <c r="D95431" s="1" t="s">
        <v>4</v>
      </c>
      <c r="E95431" s="1" t="s">
        <v>5</v>
      </c>
      <c r="F95431" s="1" t="s">
        <v>2460</v>
      </c>
      <c r="G95431" s="1" t="s">
        <v>193519</v>
      </c>
      <c r="H95431" s="1" t="s">
        <v>8</v>
      </c>
      <c r="I95431" s="1" t="s">
        <v>9</v>
      </c>
    </row>
    <row r="95432" spans="1:9" x14ac:dyDescent="0.3">
      <c r="A95432" s="1" t="s">
        <v>193520</v>
      </c>
      <c r="B95432" s="1" t="s">
        <v>193521</v>
      </c>
      <c r="C95432" s="1" t="s">
        <v>64062</v>
      </c>
      <c r="D95432" s="1" t="s">
        <v>19</v>
      </c>
      <c r="E95432" s="1" t="s">
        <v>20</v>
      </c>
      <c r="F95432" s="1" t="s">
        <v>3760</v>
      </c>
      <c r="G95432" s="1" t="s">
        <v>2019</v>
      </c>
      <c r="H95432" s="1" t="s">
        <v>8</v>
      </c>
      <c r="I95432" s="1" t="s">
        <v>0</v>
      </c>
    </row>
    <row r="95433" spans="1:9" x14ac:dyDescent="0.3">
      <c r="A95433" s="1" t="s">
        <v>193522</v>
      </c>
      <c r="B95433" s="1" t="s">
        <v>193523</v>
      </c>
      <c r="C95433" s="1" t="s">
        <v>19939</v>
      </c>
      <c r="D95433" s="1" t="s">
        <v>62</v>
      </c>
      <c r="E95433" s="1" t="s">
        <v>63</v>
      </c>
      <c r="F95433" s="1" t="s">
        <v>2346</v>
      </c>
      <c r="G95433" s="1" t="s">
        <v>193524</v>
      </c>
      <c r="H95433" s="1" t="s">
        <v>8</v>
      </c>
      <c r="I95433" s="1" t="s">
        <v>23</v>
      </c>
    </row>
    <row r="95434" spans="1:9" x14ac:dyDescent="0.3">
      <c r="A95434" s="1" t="s">
        <v>193525</v>
      </c>
      <c r="B95434" s="1" t="s">
        <v>193526</v>
      </c>
      <c r="C95434" s="1" t="s">
        <v>27737</v>
      </c>
      <c r="D95434" s="1" t="s">
        <v>19</v>
      </c>
      <c r="E95434" s="1" t="s">
        <v>20</v>
      </c>
      <c r="F95434" s="1" t="s">
        <v>1945</v>
      </c>
      <c r="G95434" s="1" t="s">
        <v>2019</v>
      </c>
      <c r="H95434" s="1" t="s">
        <v>8</v>
      </c>
      <c r="I95434" s="1" t="s">
        <v>0</v>
      </c>
    </row>
    <row r="95435" spans="1:9" x14ac:dyDescent="0.3">
      <c r="A95435" s="1" t="s">
        <v>193527</v>
      </c>
      <c r="B95435" s="1" t="s">
        <v>193528</v>
      </c>
      <c r="C95435" s="1" t="s">
        <v>39330</v>
      </c>
      <c r="D95435" s="1" t="s">
        <v>4</v>
      </c>
      <c r="E95435" s="1" t="s">
        <v>5</v>
      </c>
      <c r="F95435" s="1" t="s">
        <v>39331</v>
      </c>
      <c r="G95435" s="1" t="s">
        <v>193529</v>
      </c>
      <c r="H95435" s="1" t="s">
        <v>8</v>
      </c>
      <c r="I95435" s="1" t="s">
        <v>1145</v>
      </c>
    </row>
    <row r="95436" spans="1:9" x14ac:dyDescent="0.3">
      <c r="A95436" s="1" t="s">
        <v>193530</v>
      </c>
      <c r="B95436" s="1" t="s">
        <v>193531</v>
      </c>
      <c r="C95436" s="1" t="s">
        <v>7015</v>
      </c>
      <c r="D95436" s="1" t="s">
        <v>13</v>
      </c>
      <c r="E95436" s="1" t="s">
        <v>0</v>
      </c>
      <c r="F95436" s="1" t="s">
        <v>7016</v>
      </c>
      <c r="G95436" s="1" t="s">
        <v>193532</v>
      </c>
      <c r="H95436" s="1" t="s">
        <v>8</v>
      </c>
      <c r="I95436" s="1" t="s">
        <v>0</v>
      </c>
    </row>
    <row r="95437" spans="1:9" x14ac:dyDescent="0.3">
      <c r="A95437" s="1" t="s">
        <v>193533</v>
      </c>
      <c r="B95437" s="1" t="s">
        <v>193534</v>
      </c>
      <c r="C95437" s="1" t="s">
        <v>1751</v>
      </c>
      <c r="D95437" s="1" t="s">
        <v>13</v>
      </c>
      <c r="E95437" s="1" t="s">
        <v>0</v>
      </c>
      <c r="F95437" s="1" t="s">
        <v>1752</v>
      </c>
      <c r="G95437" s="1" t="s">
        <v>193532</v>
      </c>
      <c r="H95437" s="1" t="s">
        <v>8</v>
      </c>
      <c r="I95437" s="1" t="s">
        <v>0</v>
      </c>
    </row>
    <row r="95438" spans="1:9" x14ac:dyDescent="0.3">
      <c r="A95438" s="1" t="s">
        <v>193535</v>
      </c>
      <c r="B95438" s="1" t="s">
        <v>193536</v>
      </c>
      <c r="C95438" s="1" t="s">
        <v>65538</v>
      </c>
      <c r="D95438" s="1" t="s">
        <v>4</v>
      </c>
      <c r="E95438" s="1" t="s">
        <v>5</v>
      </c>
      <c r="F95438" s="1" t="s">
        <v>65539</v>
      </c>
      <c r="G95438" s="1" t="s">
        <v>138439</v>
      </c>
      <c r="H95438" s="1" t="s">
        <v>8</v>
      </c>
      <c r="I95438" s="1" t="s">
        <v>9</v>
      </c>
    </row>
    <row r="95439" spans="1:9" x14ac:dyDescent="0.3">
      <c r="A95439" s="1" t="s">
        <v>193537</v>
      </c>
      <c r="B95439" s="1" t="s">
        <v>193538</v>
      </c>
      <c r="C95439" s="1" t="s">
        <v>7086</v>
      </c>
      <c r="D95439" s="1" t="s">
        <v>4</v>
      </c>
      <c r="E95439" s="1" t="s">
        <v>5</v>
      </c>
      <c r="F95439" s="1" t="s">
        <v>2460</v>
      </c>
      <c r="G95439" s="1" t="s">
        <v>193519</v>
      </c>
      <c r="H95439" s="1" t="s">
        <v>8</v>
      </c>
      <c r="I95439" s="1" t="s">
        <v>9</v>
      </c>
    </row>
    <row r="95440" spans="1:9" x14ac:dyDescent="0.3">
      <c r="A95440" s="1" t="s">
        <v>193539</v>
      </c>
      <c r="B95440" s="1" t="s">
        <v>193540</v>
      </c>
      <c r="C95440" s="1" t="s">
        <v>9301</v>
      </c>
      <c r="D95440" s="1" t="s">
        <v>19</v>
      </c>
      <c r="E95440" s="1" t="s">
        <v>20</v>
      </c>
      <c r="F95440" s="1" t="s">
        <v>9302</v>
      </c>
      <c r="G95440" s="1" t="s">
        <v>25347</v>
      </c>
      <c r="H95440" s="1" t="s">
        <v>8</v>
      </c>
      <c r="I95440" s="1" t="s">
        <v>0</v>
      </c>
    </row>
    <row r="95441" spans="1:9" x14ac:dyDescent="0.3">
      <c r="A95441" s="1" t="s">
        <v>193541</v>
      </c>
      <c r="B95441" s="1" t="s">
        <v>193542</v>
      </c>
      <c r="C95441" s="1" t="s">
        <v>103462</v>
      </c>
      <c r="D95441" s="1"/>
      <c r="E95441" s="1" t="s">
        <v>103463</v>
      </c>
      <c r="F95441" s="1" t="s">
        <v>0</v>
      </c>
      <c r="G95441" s="1"/>
      <c r="H95441" s="1" t="s">
        <v>0</v>
      </c>
      <c r="I95441" s="1" t="s">
        <v>0</v>
      </c>
    </row>
    <row r="95442" spans="1:9" x14ac:dyDescent="0.3">
      <c r="A95442" s="1" t="s">
        <v>193543</v>
      </c>
      <c r="B95442" s="1" t="s">
        <v>193544</v>
      </c>
      <c r="C95442" s="1" t="s">
        <v>2203</v>
      </c>
      <c r="D95442" s="1" t="s">
        <v>4</v>
      </c>
      <c r="E95442" s="1" t="s">
        <v>5</v>
      </c>
      <c r="F95442" s="1" t="s">
        <v>2204</v>
      </c>
      <c r="G95442" s="1" t="s">
        <v>193167</v>
      </c>
      <c r="H95442" s="1" t="s">
        <v>8</v>
      </c>
      <c r="I95442" s="1" t="s">
        <v>9</v>
      </c>
    </row>
    <row r="95443" spans="1:9" x14ac:dyDescent="0.3">
      <c r="A95443" s="1" t="s">
        <v>193543</v>
      </c>
      <c r="B95443" s="1" t="s">
        <v>193544</v>
      </c>
      <c r="C95443" s="1" t="s">
        <v>40548</v>
      </c>
      <c r="D95443" s="1" t="s">
        <v>62</v>
      </c>
      <c r="E95443" s="1" t="s">
        <v>63</v>
      </c>
      <c r="F95443" s="1" t="s">
        <v>1090</v>
      </c>
      <c r="G95443" s="1" t="s">
        <v>193167</v>
      </c>
      <c r="H95443" s="1" t="s">
        <v>8</v>
      </c>
      <c r="I95443" s="1" t="s">
        <v>9</v>
      </c>
    </row>
    <row r="95444" spans="1:9" x14ac:dyDescent="0.3">
      <c r="A95444" s="1" t="s">
        <v>193545</v>
      </c>
      <c r="B95444" s="1" t="s">
        <v>193546</v>
      </c>
      <c r="C95444" s="1" t="s">
        <v>122041</v>
      </c>
      <c r="D95444" s="1" t="s">
        <v>13</v>
      </c>
      <c r="E95444" s="1" t="s">
        <v>0</v>
      </c>
      <c r="F95444" s="1" t="s">
        <v>122042</v>
      </c>
      <c r="G95444" s="1" t="s">
        <v>193547</v>
      </c>
      <c r="H95444" s="1" t="s">
        <v>8</v>
      </c>
      <c r="I95444" s="1" t="s">
        <v>0</v>
      </c>
    </row>
    <row r="95445" spans="1:9" x14ac:dyDescent="0.3">
      <c r="A95445" s="1" t="s">
        <v>193548</v>
      </c>
      <c r="B95445" s="1" t="s">
        <v>193549</v>
      </c>
      <c r="C95445" s="1" t="s">
        <v>40548</v>
      </c>
      <c r="D95445" s="1" t="s">
        <v>62</v>
      </c>
      <c r="E95445" s="1" t="s">
        <v>63</v>
      </c>
      <c r="F95445" s="1" t="s">
        <v>1090</v>
      </c>
      <c r="G95445" s="1" t="s">
        <v>193167</v>
      </c>
      <c r="H95445" s="1" t="s">
        <v>8</v>
      </c>
      <c r="I95445" s="1" t="s">
        <v>9</v>
      </c>
    </row>
    <row r="95446" spans="1:9" x14ac:dyDescent="0.3">
      <c r="A95446" s="1" t="s">
        <v>193550</v>
      </c>
      <c r="B95446" s="1" t="s">
        <v>193551</v>
      </c>
      <c r="C95446" s="1" t="s">
        <v>14119</v>
      </c>
      <c r="D95446" s="1" t="s">
        <v>112</v>
      </c>
      <c r="E95446" s="1" t="s">
        <v>113</v>
      </c>
      <c r="F95446" s="1" t="s">
        <v>439</v>
      </c>
      <c r="G95446" s="1" t="s">
        <v>193552</v>
      </c>
      <c r="H95446" s="1" t="s">
        <v>8</v>
      </c>
      <c r="I95446" s="1" t="s">
        <v>55</v>
      </c>
    </row>
    <row r="95447" spans="1:9" x14ac:dyDescent="0.3">
      <c r="A95447" s="1" t="s">
        <v>193553</v>
      </c>
      <c r="B95447" s="1" t="s">
        <v>193554</v>
      </c>
      <c r="C95447" s="1" t="s">
        <v>18548</v>
      </c>
      <c r="D95447" s="1" t="s">
        <v>19</v>
      </c>
      <c r="E95447" s="1" t="s">
        <v>20</v>
      </c>
      <c r="F95447" s="1" t="s">
        <v>18549</v>
      </c>
      <c r="G95447" s="1" t="s">
        <v>1029</v>
      </c>
      <c r="H95447" s="1" t="s">
        <v>8</v>
      </c>
      <c r="I95447" s="1" t="s">
        <v>98</v>
      </c>
    </row>
    <row r="95448" spans="1:9" x14ac:dyDescent="0.3">
      <c r="A95448" s="1" t="s">
        <v>193553</v>
      </c>
      <c r="B95448" s="1" t="s">
        <v>193554</v>
      </c>
      <c r="C95448" s="1" t="s">
        <v>7218</v>
      </c>
      <c r="D95448" s="1" t="s">
        <v>19</v>
      </c>
      <c r="E95448" s="1" t="s">
        <v>20</v>
      </c>
      <c r="F95448" s="1" t="s">
        <v>2007</v>
      </c>
      <c r="G95448" s="1" t="s">
        <v>1029</v>
      </c>
      <c r="H95448" s="1" t="s">
        <v>8</v>
      </c>
      <c r="I95448" s="1" t="s">
        <v>0</v>
      </c>
    </row>
    <row r="95449" spans="1:9" x14ac:dyDescent="0.3">
      <c r="A95449" s="1" t="s">
        <v>193555</v>
      </c>
      <c r="B95449" s="1" t="s">
        <v>193556</v>
      </c>
      <c r="C95449" s="1" t="s">
        <v>3672</v>
      </c>
      <c r="D95449" s="1" t="s">
        <v>4</v>
      </c>
      <c r="E95449" s="1" t="s">
        <v>5</v>
      </c>
      <c r="F95449" s="1" t="s">
        <v>3673</v>
      </c>
      <c r="G95449" s="1" t="s">
        <v>193557</v>
      </c>
      <c r="H95449" s="1" t="s">
        <v>8</v>
      </c>
      <c r="I95449" s="1" t="s">
        <v>9</v>
      </c>
    </row>
    <row r="95450" spans="1:9" x14ac:dyDescent="0.3">
      <c r="A95450" s="1" t="s">
        <v>193558</v>
      </c>
      <c r="B95450" s="1" t="s">
        <v>193559</v>
      </c>
      <c r="C95450" s="1" t="s">
        <v>158328</v>
      </c>
      <c r="D95450" s="1"/>
      <c r="E95450" s="1" t="s">
        <v>109971</v>
      </c>
      <c r="F95450" s="1" t="s">
        <v>0</v>
      </c>
      <c r="G95450" s="1"/>
      <c r="H95450" s="1" t="s">
        <v>0</v>
      </c>
      <c r="I95450" s="1" t="s">
        <v>0</v>
      </c>
    </row>
    <row r="95451" spans="1:9" x14ac:dyDescent="0.3">
      <c r="A95451" s="1" t="s">
        <v>193558</v>
      </c>
      <c r="B95451" s="1" t="s">
        <v>193559</v>
      </c>
      <c r="C95451" s="1" t="s">
        <v>64828</v>
      </c>
      <c r="D95451" s="1" t="s">
        <v>62</v>
      </c>
      <c r="E95451" s="1" t="s">
        <v>63</v>
      </c>
      <c r="F95451" s="1" t="s">
        <v>11367</v>
      </c>
      <c r="G95451" s="1" t="s">
        <v>193560</v>
      </c>
      <c r="H95451" s="1" t="s">
        <v>8</v>
      </c>
      <c r="I95451" s="1" t="s">
        <v>9</v>
      </c>
    </row>
    <row r="95452" spans="1:9" x14ac:dyDescent="0.3">
      <c r="A95452" s="1" t="s">
        <v>193558</v>
      </c>
      <c r="B95452" s="1" t="s">
        <v>193559</v>
      </c>
      <c r="C95452" s="1" t="s">
        <v>65407</v>
      </c>
      <c r="D95452" s="1"/>
      <c r="E95452" s="1" t="s">
        <v>65408</v>
      </c>
      <c r="F95452" s="1" t="s">
        <v>0</v>
      </c>
      <c r="G95452" s="1"/>
      <c r="H95452" s="1" t="s">
        <v>0</v>
      </c>
      <c r="I95452" s="1" t="s">
        <v>0</v>
      </c>
    </row>
    <row r="95453" spans="1:9" x14ac:dyDescent="0.3">
      <c r="A95453" s="1" t="s">
        <v>193561</v>
      </c>
      <c r="B95453" s="1" t="s">
        <v>193562</v>
      </c>
      <c r="C95453" s="1" t="s">
        <v>105316</v>
      </c>
      <c r="D95453" s="1"/>
      <c r="E95453" s="1" t="s">
        <v>45683</v>
      </c>
      <c r="F95453" s="1" t="s">
        <v>0</v>
      </c>
      <c r="G95453" s="1"/>
      <c r="H95453" s="1" t="s">
        <v>0</v>
      </c>
      <c r="I95453" s="1" t="s">
        <v>0</v>
      </c>
    </row>
    <row r="95454" spans="1:9" x14ac:dyDescent="0.3">
      <c r="A95454" s="1" t="s">
        <v>193561</v>
      </c>
      <c r="B95454" s="1" t="s">
        <v>193562</v>
      </c>
      <c r="C95454" s="1" t="s">
        <v>1810</v>
      </c>
      <c r="D95454" s="1" t="s">
        <v>62</v>
      </c>
      <c r="E95454" s="1" t="s">
        <v>63</v>
      </c>
      <c r="F95454" s="1" t="s">
        <v>1811</v>
      </c>
      <c r="G95454" s="1" t="s">
        <v>193563</v>
      </c>
      <c r="H95454" s="1" t="s">
        <v>8</v>
      </c>
      <c r="I95454" s="1" t="s">
        <v>0</v>
      </c>
    </row>
    <row r="95455" spans="1:9" x14ac:dyDescent="0.3">
      <c r="A95455" s="1" t="s">
        <v>193564</v>
      </c>
      <c r="B95455" s="1" t="s">
        <v>193565</v>
      </c>
      <c r="C95455" s="1" t="s">
        <v>12013</v>
      </c>
      <c r="D95455" s="1" t="s">
        <v>19</v>
      </c>
      <c r="E95455" s="1" t="s">
        <v>20</v>
      </c>
      <c r="F95455" s="1" t="s">
        <v>2331</v>
      </c>
      <c r="G95455" s="1" t="s">
        <v>1029</v>
      </c>
      <c r="H95455" s="1" t="s">
        <v>8</v>
      </c>
      <c r="I95455" s="1" t="s">
        <v>49</v>
      </c>
    </row>
    <row r="95456" spans="1:9" x14ac:dyDescent="0.3">
      <c r="A95456" s="1" t="s">
        <v>193564</v>
      </c>
      <c r="B95456" s="1" t="s">
        <v>193565</v>
      </c>
      <c r="C95456" s="1" t="s">
        <v>24775</v>
      </c>
      <c r="D95456" s="1" t="s">
        <v>19</v>
      </c>
      <c r="E95456" s="1" t="s">
        <v>20</v>
      </c>
      <c r="F95456" s="1" t="s">
        <v>848</v>
      </c>
      <c r="G95456" s="1" t="s">
        <v>1029</v>
      </c>
      <c r="H95456" s="1" t="s">
        <v>8</v>
      </c>
      <c r="I95456" s="1" t="s">
        <v>55</v>
      </c>
    </row>
    <row r="95457" spans="1:9" x14ac:dyDescent="0.3">
      <c r="A95457" s="1" t="s">
        <v>193566</v>
      </c>
      <c r="B95457" s="1" t="s">
        <v>193567</v>
      </c>
      <c r="C95457" s="1" t="s">
        <v>758</v>
      </c>
      <c r="D95457" s="1" t="s">
        <v>13</v>
      </c>
      <c r="E95457" s="1" t="s">
        <v>0</v>
      </c>
      <c r="F95457" s="1" t="s">
        <v>759</v>
      </c>
      <c r="G95457" s="1" t="s">
        <v>193568</v>
      </c>
      <c r="H95457" s="1" t="s">
        <v>8</v>
      </c>
      <c r="I95457" s="1" t="s">
        <v>328</v>
      </c>
    </row>
    <row r="95458" spans="1:9" x14ac:dyDescent="0.3">
      <c r="A95458" s="1" t="s">
        <v>193569</v>
      </c>
      <c r="B95458" s="1" t="s">
        <v>193570</v>
      </c>
      <c r="C95458" s="1" t="s">
        <v>1777</v>
      </c>
      <c r="D95458" s="1" t="s">
        <v>62</v>
      </c>
      <c r="E95458" s="1" t="s">
        <v>63</v>
      </c>
      <c r="F95458" s="1" t="s">
        <v>607</v>
      </c>
      <c r="G95458" s="1" t="s">
        <v>193571</v>
      </c>
      <c r="H95458" s="1" t="s">
        <v>8</v>
      </c>
      <c r="I95458" s="1" t="s">
        <v>9</v>
      </c>
    </row>
    <row r="95459" spans="1:9" x14ac:dyDescent="0.3">
      <c r="A95459" s="1" t="s">
        <v>193572</v>
      </c>
      <c r="B95459" s="1" t="s">
        <v>193573</v>
      </c>
      <c r="C95459" s="1" t="s">
        <v>5610</v>
      </c>
      <c r="D95459" s="1" t="s">
        <v>13</v>
      </c>
      <c r="E95459" s="1" t="s">
        <v>0</v>
      </c>
      <c r="F95459" s="1" t="s">
        <v>5611</v>
      </c>
      <c r="G95459" s="1" t="s">
        <v>170617</v>
      </c>
      <c r="H95459" s="1" t="s">
        <v>8</v>
      </c>
      <c r="I95459" s="1" t="s">
        <v>0</v>
      </c>
    </row>
    <row r="95460" spans="1:9" x14ac:dyDescent="0.3">
      <c r="A95460" s="1" t="s">
        <v>193574</v>
      </c>
      <c r="B95460" s="1" t="s">
        <v>193575</v>
      </c>
      <c r="C95460" s="1" t="s">
        <v>638</v>
      </c>
      <c r="D95460" s="1" t="s">
        <v>13</v>
      </c>
      <c r="E95460" s="1" t="s">
        <v>0</v>
      </c>
      <c r="F95460" s="1" t="s">
        <v>639</v>
      </c>
      <c r="G95460" s="1" t="s">
        <v>190934</v>
      </c>
      <c r="H95460" s="1" t="s">
        <v>8</v>
      </c>
      <c r="I95460" s="1" t="s">
        <v>0</v>
      </c>
    </row>
    <row r="95461" spans="1:9" x14ac:dyDescent="0.3">
      <c r="A95461" s="1" t="s">
        <v>193576</v>
      </c>
      <c r="B95461" s="1" t="s">
        <v>193577</v>
      </c>
      <c r="C95461" s="1" t="s">
        <v>193578</v>
      </c>
      <c r="D95461" s="1"/>
      <c r="E95461" s="1" t="s">
        <v>109971</v>
      </c>
      <c r="F95461" s="1" t="s">
        <v>0</v>
      </c>
      <c r="G95461" s="1"/>
      <c r="H95461" s="1" t="s">
        <v>0</v>
      </c>
      <c r="I95461" s="1" t="s">
        <v>0</v>
      </c>
    </row>
    <row r="95462" spans="1:9" x14ac:dyDescent="0.3">
      <c r="A95462" s="1" t="s">
        <v>193579</v>
      </c>
      <c r="B95462" s="1" t="s">
        <v>193580</v>
      </c>
      <c r="C95462" s="1" t="s">
        <v>4566</v>
      </c>
      <c r="D95462" s="1" t="s">
        <v>112</v>
      </c>
      <c r="E95462" s="1" t="s">
        <v>113</v>
      </c>
      <c r="F95462" s="1" t="s">
        <v>4567</v>
      </c>
      <c r="G95462" s="1" t="s">
        <v>103283</v>
      </c>
      <c r="H95462" s="1" t="s">
        <v>8</v>
      </c>
      <c r="I95462" s="1" t="s">
        <v>104</v>
      </c>
    </row>
    <row r="95463" spans="1:9" x14ac:dyDescent="0.3">
      <c r="A95463" s="1" t="s">
        <v>193581</v>
      </c>
      <c r="B95463" s="1" t="s">
        <v>193582</v>
      </c>
      <c r="C95463" s="1" t="s">
        <v>2541</v>
      </c>
      <c r="D95463" s="1" t="s">
        <v>112</v>
      </c>
      <c r="E95463" s="1" t="s">
        <v>113</v>
      </c>
      <c r="F95463" s="1" t="s">
        <v>2542</v>
      </c>
      <c r="G95463" s="1" t="s">
        <v>193583</v>
      </c>
      <c r="H95463" s="1" t="s">
        <v>8</v>
      </c>
      <c r="I95463" s="1" t="s">
        <v>0</v>
      </c>
    </row>
    <row r="95464" spans="1:9" x14ac:dyDescent="0.3">
      <c r="A95464" s="1" t="s">
        <v>193584</v>
      </c>
      <c r="B95464" s="1" t="s">
        <v>193585</v>
      </c>
      <c r="C95464" s="1" t="s">
        <v>1003</v>
      </c>
      <c r="D95464" s="1" t="s">
        <v>13</v>
      </c>
      <c r="E95464" s="1" t="s">
        <v>0</v>
      </c>
      <c r="F95464" s="1" t="s">
        <v>1004</v>
      </c>
      <c r="G95464" s="1" t="s">
        <v>192661</v>
      </c>
      <c r="H95464" s="1" t="s">
        <v>8</v>
      </c>
      <c r="I95464" s="1" t="s">
        <v>0</v>
      </c>
    </row>
    <row r="95465" spans="1:9" x14ac:dyDescent="0.3">
      <c r="A95465" s="1" t="s">
        <v>193586</v>
      </c>
      <c r="B95465" s="1" t="s">
        <v>193587</v>
      </c>
      <c r="C95465" s="1" t="s">
        <v>106776</v>
      </c>
      <c r="D95465" s="1"/>
      <c r="E95465" s="1" t="s">
        <v>106777</v>
      </c>
      <c r="F95465" s="1" t="s">
        <v>0</v>
      </c>
      <c r="G95465" s="1"/>
      <c r="H95465" s="1" t="s">
        <v>0</v>
      </c>
      <c r="I95465" s="1" t="s">
        <v>0</v>
      </c>
    </row>
    <row r="95466" spans="1:9" x14ac:dyDescent="0.3">
      <c r="A95466" s="1" t="s">
        <v>193588</v>
      </c>
      <c r="B95466" s="1" t="s">
        <v>193589</v>
      </c>
      <c r="C95466" s="1" t="s">
        <v>34269</v>
      </c>
      <c r="D95466" s="1" t="s">
        <v>66</v>
      </c>
      <c r="E95466" s="1" t="s">
        <v>67</v>
      </c>
      <c r="F95466" s="1" t="s">
        <v>366</v>
      </c>
      <c r="G95466" s="1" t="s">
        <v>193590</v>
      </c>
      <c r="H95466" s="1" t="s">
        <v>8</v>
      </c>
      <c r="I95466" s="1" t="s">
        <v>9</v>
      </c>
    </row>
    <row r="95467" spans="1:9" x14ac:dyDescent="0.3">
      <c r="A95467" s="1" t="s">
        <v>193591</v>
      </c>
      <c r="B95467" s="1" t="s">
        <v>193592</v>
      </c>
      <c r="C95467" s="1" t="s">
        <v>145879</v>
      </c>
      <c r="D95467" s="1"/>
      <c r="E95467" s="1" t="s">
        <v>109971</v>
      </c>
      <c r="F95467" s="1" t="s">
        <v>0</v>
      </c>
      <c r="G95467" s="1"/>
      <c r="H95467" s="1" t="s">
        <v>0</v>
      </c>
      <c r="I95467" s="1" t="s">
        <v>0</v>
      </c>
    </row>
    <row r="95468" spans="1:9" x14ac:dyDescent="0.3">
      <c r="A95468" s="1" t="s">
        <v>193593</v>
      </c>
      <c r="B95468" s="1" t="s">
        <v>193594</v>
      </c>
      <c r="C95468" s="1" t="s">
        <v>18052</v>
      </c>
      <c r="D95468" s="1" t="s">
        <v>4</v>
      </c>
      <c r="E95468" s="1" t="s">
        <v>5</v>
      </c>
      <c r="F95468" s="1" t="s">
        <v>1497</v>
      </c>
      <c r="G95468" s="1" t="s">
        <v>193595</v>
      </c>
      <c r="H95468" s="1" t="s">
        <v>8</v>
      </c>
      <c r="I95468" s="1" t="s">
        <v>328</v>
      </c>
    </row>
    <row r="95469" spans="1:9" x14ac:dyDescent="0.3">
      <c r="A95469" s="1" t="s">
        <v>193593</v>
      </c>
      <c r="B95469" s="1" t="s">
        <v>193594</v>
      </c>
      <c r="C95469" s="1" t="s">
        <v>184438</v>
      </c>
      <c r="D95469" s="1"/>
      <c r="E95469" s="1" t="s">
        <v>109971</v>
      </c>
      <c r="F95469" s="1" t="s">
        <v>0</v>
      </c>
      <c r="G95469" s="1"/>
      <c r="H95469" s="1" t="s">
        <v>0</v>
      </c>
      <c r="I95469" s="1" t="s">
        <v>0</v>
      </c>
    </row>
    <row r="95470" spans="1:9" x14ac:dyDescent="0.3">
      <c r="A95470" s="1" t="s">
        <v>193593</v>
      </c>
      <c r="B95470" s="1" t="s">
        <v>193594</v>
      </c>
      <c r="C95470" s="1" t="s">
        <v>25725</v>
      </c>
      <c r="D95470" s="1" t="s">
        <v>13</v>
      </c>
      <c r="E95470" s="1" t="s">
        <v>0</v>
      </c>
      <c r="F95470" s="1" t="s">
        <v>25726</v>
      </c>
      <c r="G95470" s="1" t="s">
        <v>193595</v>
      </c>
      <c r="H95470" s="1" t="s">
        <v>8</v>
      </c>
      <c r="I95470" s="1" t="s">
        <v>0</v>
      </c>
    </row>
    <row r="95471" spans="1:9" x14ac:dyDescent="0.3">
      <c r="A95471" s="1" t="s">
        <v>193593</v>
      </c>
      <c r="B95471" s="1" t="s">
        <v>193594</v>
      </c>
      <c r="C95471" s="1" t="s">
        <v>11770</v>
      </c>
      <c r="D95471" s="1" t="s">
        <v>13</v>
      </c>
      <c r="E95471" s="1" t="s">
        <v>0</v>
      </c>
      <c r="F95471" s="1" t="s">
        <v>11771</v>
      </c>
      <c r="G95471" s="1" t="s">
        <v>193595</v>
      </c>
      <c r="H95471" s="1" t="s">
        <v>8</v>
      </c>
      <c r="I95471" s="1" t="s">
        <v>0</v>
      </c>
    </row>
    <row r="95472" spans="1:9" x14ac:dyDescent="0.3">
      <c r="A95472" s="1" t="s">
        <v>193596</v>
      </c>
      <c r="B95472" s="1" t="s">
        <v>193597</v>
      </c>
      <c r="C95472" s="1" t="s">
        <v>1350</v>
      </c>
      <c r="D95472" s="1" t="s">
        <v>19</v>
      </c>
      <c r="E95472" s="1" t="s">
        <v>20</v>
      </c>
      <c r="F95472" s="1" t="s">
        <v>1351</v>
      </c>
      <c r="G95472" s="1" t="s">
        <v>193598</v>
      </c>
      <c r="H95472" s="1" t="s">
        <v>8</v>
      </c>
      <c r="I95472" s="1" t="s">
        <v>49</v>
      </c>
    </row>
    <row r="95473" spans="1:9" x14ac:dyDescent="0.3">
      <c r="A95473" s="1" t="s">
        <v>193599</v>
      </c>
      <c r="B95473" s="1" t="s">
        <v>193600</v>
      </c>
      <c r="C95473" s="1" t="s">
        <v>8601</v>
      </c>
      <c r="D95473" s="1" t="s">
        <v>62</v>
      </c>
      <c r="E95473" s="1" t="s">
        <v>63</v>
      </c>
      <c r="F95473" s="1" t="s">
        <v>216</v>
      </c>
      <c r="G95473" s="1" t="s">
        <v>169722</v>
      </c>
      <c r="H95473" s="1" t="s">
        <v>8</v>
      </c>
      <c r="I95473" s="1" t="s">
        <v>9</v>
      </c>
    </row>
    <row r="95474" spans="1:9" x14ac:dyDescent="0.3">
      <c r="A95474" s="1" t="s">
        <v>193601</v>
      </c>
      <c r="B95474" s="1" t="s">
        <v>193602</v>
      </c>
      <c r="C95474" s="1" t="s">
        <v>140364</v>
      </c>
      <c r="D95474" s="1"/>
      <c r="E95474" s="1" t="s">
        <v>109971</v>
      </c>
      <c r="F95474" s="1" t="s">
        <v>0</v>
      </c>
      <c r="G95474" s="1"/>
      <c r="H95474" s="1" t="s">
        <v>0</v>
      </c>
      <c r="I95474" s="1" t="s">
        <v>0</v>
      </c>
    </row>
    <row r="95475" spans="1:9" x14ac:dyDescent="0.3">
      <c r="A95475" s="1" t="s">
        <v>193603</v>
      </c>
      <c r="B95475" s="1" t="s">
        <v>193604</v>
      </c>
      <c r="C95475" s="1" t="s">
        <v>1122</v>
      </c>
      <c r="D95475" s="1" t="s">
        <v>62</v>
      </c>
      <c r="E95475" s="1" t="s">
        <v>63</v>
      </c>
      <c r="F95475" s="1" t="s">
        <v>1123</v>
      </c>
      <c r="G95475" s="1" t="s">
        <v>70038</v>
      </c>
      <c r="H95475" s="1" t="s">
        <v>8</v>
      </c>
      <c r="I95475" s="1" t="s">
        <v>9</v>
      </c>
    </row>
    <row r="95476" spans="1:9" x14ac:dyDescent="0.3">
      <c r="A95476" s="1" t="s">
        <v>193605</v>
      </c>
      <c r="B95476" s="1" t="s">
        <v>193606</v>
      </c>
      <c r="C95476" s="1" t="s">
        <v>4396</v>
      </c>
      <c r="D95476" s="1" t="s">
        <v>4</v>
      </c>
      <c r="E95476" s="1" t="s">
        <v>5</v>
      </c>
      <c r="F95476" s="1" t="s">
        <v>462</v>
      </c>
      <c r="G95476" s="1" t="s">
        <v>193607</v>
      </c>
      <c r="H95476" s="1" t="s">
        <v>8</v>
      </c>
      <c r="I95476" s="1" t="s">
        <v>9</v>
      </c>
    </row>
    <row r="95477" spans="1:9" x14ac:dyDescent="0.3">
      <c r="A95477" s="1" t="s">
        <v>193605</v>
      </c>
      <c r="B95477" s="1" t="s">
        <v>193606</v>
      </c>
      <c r="C95477" s="1" t="s">
        <v>25690</v>
      </c>
      <c r="D95477" s="1" t="s">
        <v>19</v>
      </c>
      <c r="E95477" s="1" t="s">
        <v>20</v>
      </c>
      <c r="F95477" s="1" t="s">
        <v>144</v>
      </c>
      <c r="G95477" s="1" t="s">
        <v>193607</v>
      </c>
      <c r="H95477" s="1" t="s">
        <v>8</v>
      </c>
      <c r="I95477" s="1" t="s">
        <v>98</v>
      </c>
    </row>
    <row r="95478" spans="1:9" x14ac:dyDescent="0.3">
      <c r="A95478" s="1" t="s">
        <v>193608</v>
      </c>
      <c r="B95478" s="1" t="s">
        <v>193609</v>
      </c>
      <c r="C95478" s="1" t="s">
        <v>15377</v>
      </c>
      <c r="D95478" s="1" t="s">
        <v>62</v>
      </c>
      <c r="E95478" s="1" t="s">
        <v>63</v>
      </c>
      <c r="F95478" s="1" t="s">
        <v>1206</v>
      </c>
      <c r="G95478" s="1" t="s">
        <v>103283</v>
      </c>
      <c r="H95478" s="1" t="s">
        <v>8</v>
      </c>
      <c r="I95478" s="1" t="s">
        <v>9</v>
      </c>
    </row>
    <row r="95479" spans="1:9" x14ac:dyDescent="0.3">
      <c r="A95479" s="1" t="s">
        <v>193608</v>
      </c>
      <c r="B95479" s="1" t="s">
        <v>193609</v>
      </c>
      <c r="C95479" s="1" t="s">
        <v>13912</v>
      </c>
      <c r="D95479" s="1" t="s">
        <v>4</v>
      </c>
      <c r="E95479" s="1" t="s">
        <v>5</v>
      </c>
      <c r="F95479" s="1" t="s">
        <v>1567</v>
      </c>
      <c r="G95479" s="1" t="s">
        <v>103283</v>
      </c>
      <c r="H95479" s="1" t="s">
        <v>8</v>
      </c>
      <c r="I95479" s="1" t="s">
        <v>9</v>
      </c>
    </row>
    <row r="95480" spans="1:9" x14ac:dyDescent="0.3">
      <c r="A95480" s="1" t="s">
        <v>193608</v>
      </c>
      <c r="B95480" s="1" t="s">
        <v>193609</v>
      </c>
      <c r="C95480" s="1" t="s">
        <v>63392</v>
      </c>
      <c r="D95480" s="1" t="s">
        <v>62</v>
      </c>
      <c r="E95480" s="1" t="s">
        <v>63</v>
      </c>
      <c r="F95480" s="1" t="s">
        <v>616</v>
      </c>
      <c r="G95480" s="1" t="s">
        <v>103283</v>
      </c>
      <c r="H95480" s="1" t="s">
        <v>8</v>
      </c>
      <c r="I95480" s="1" t="s">
        <v>9</v>
      </c>
    </row>
    <row r="95481" spans="1:9" x14ac:dyDescent="0.3">
      <c r="A95481" s="1" t="s">
        <v>193610</v>
      </c>
      <c r="B95481" s="1" t="s">
        <v>193611</v>
      </c>
      <c r="C95481" s="1" t="s">
        <v>4433</v>
      </c>
      <c r="D95481" s="1" t="s">
        <v>62</v>
      </c>
      <c r="E95481" s="1" t="s">
        <v>63</v>
      </c>
      <c r="F95481" s="1" t="s">
        <v>139</v>
      </c>
      <c r="G95481" s="1" t="s">
        <v>193612</v>
      </c>
      <c r="H95481" s="1" t="s">
        <v>8</v>
      </c>
      <c r="I95481" s="1" t="s">
        <v>9</v>
      </c>
    </row>
    <row r="95482" spans="1:9" x14ac:dyDescent="0.3">
      <c r="A95482" s="1" t="s">
        <v>193613</v>
      </c>
      <c r="B95482" s="1" t="s">
        <v>193614</v>
      </c>
      <c r="C95482" s="1" t="s">
        <v>6664</v>
      </c>
      <c r="D95482" s="1" t="s">
        <v>4</v>
      </c>
      <c r="E95482" s="1" t="s">
        <v>5</v>
      </c>
      <c r="F95482" s="1" t="s">
        <v>1668</v>
      </c>
      <c r="G95482" s="1" t="s">
        <v>5695</v>
      </c>
      <c r="H95482" s="1" t="s">
        <v>8</v>
      </c>
      <c r="I95482" s="1" t="s">
        <v>23</v>
      </c>
    </row>
    <row r="95483" spans="1:9" x14ac:dyDescent="0.3">
      <c r="A95483" s="1" t="s">
        <v>193615</v>
      </c>
      <c r="B95483" s="1" t="s">
        <v>193616</v>
      </c>
      <c r="C95483" s="1" t="s">
        <v>3428</v>
      </c>
      <c r="D95483" s="1" t="s">
        <v>62</v>
      </c>
      <c r="E95483" s="1" t="s">
        <v>63</v>
      </c>
      <c r="F95483" s="1" t="s">
        <v>3429</v>
      </c>
      <c r="G95483" s="1" t="s">
        <v>170153</v>
      </c>
      <c r="H95483" s="1" t="s">
        <v>8</v>
      </c>
      <c r="I95483" s="1" t="s">
        <v>0</v>
      </c>
    </row>
    <row r="95484" spans="1:9" x14ac:dyDescent="0.3">
      <c r="A95484" s="1" t="s">
        <v>193617</v>
      </c>
      <c r="B95484" s="1" t="s">
        <v>193618</v>
      </c>
      <c r="C95484" s="1" t="s">
        <v>2826</v>
      </c>
      <c r="D95484" s="1" t="s">
        <v>4</v>
      </c>
      <c r="E95484" s="1" t="s">
        <v>5</v>
      </c>
      <c r="F95484" s="1" t="s">
        <v>2827</v>
      </c>
      <c r="G95484" s="1" t="s">
        <v>193619</v>
      </c>
      <c r="H95484" s="1" t="s">
        <v>8</v>
      </c>
      <c r="I95484" s="1" t="s">
        <v>49</v>
      </c>
    </row>
    <row r="95485" spans="1:9" x14ac:dyDescent="0.3">
      <c r="A95485" s="1" t="s">
        <v>193620</v>
      </c>
      <c r="B95485" s="1" t="s">
        <v>193621</v>
      </c>
      <c r="C95485" s="1" t="s">
        <v>48497</v>
      </c>
      <c r="D95485" s="1" t="s">
        <v>32</v>
      </c>
      <c r="E95485" s="1" t="s">
        <v>33</v>
      </c>
      <c r="F95485" s="1" t="s">
        <v>687</v>
      </c>
      <c r="G95485" s="1" t="s">
        <v>188215</v>
      </c>
      <c r="H95485" s="1" t="s">
        <v>8</v>
      </c>
      <c r="I95485" s="1" t="s">
        <v>55</v>
      </c>
    </row>
    <row r="95486" spans="1:9" x14ac:dyDescent="0.3">
      <c r="A95486" s="1" t="s">
        <v>193622</v>
      </c>
      <c r="B95486" s="1" t="s">
        <v>193623</v>
      </c>
      <c r="C95486" s="1" t="s">
        <v>18674</v>
      </c>
      <c r="D95486" s="1" t="s">
        <v>62</v>
      </c>
      <c r="E95486" s="1" t="s">
        <v>63</v>
      </c>
      <c r="F95486" s="1" t="s">
        <v>1497</v>
      </c>
      <c r="G95486" s="1" t="s">
        <v>169722</v>
      </c>
      <c r="H95486" s="1" t="s">
        <v>8</v>
      </c>
      <c r="I95486" s="1" t="s">
        <v>9</v>
      </c>
    </row>
    <row r="95487" spans="1:9" x14ac:dyDescent="0.3">
      <c r="A95487" s="1" t="s">
        <v>193624</v>
      </c>
      <c r="B95487" s="1" t="s">
        <v>193625</v>
      </c>
      <c r="C95487" s="1" t="s">
        <v>4308</v>
      </c>
      <c r="D95487" s="1" t="s">
        <v>62</v>
      </c>
      <c r="E95487" s="1" t="s">
        <v>63</v>
      </c>
      <c r="F95487" s="1" t="s">
        <v>4309</v>
      </c>
      <c r="G95487" s="1" t="s">
        <v>193560</v>
      </c>
      <c r="H95487" s="1" t="s">
        <v>8</v>
      </c>
      <c r="I95487" s="1" t="s">
        <v>9</v>
      </c>
    </row>
    <row r="95488" spans="1:9" x14ac:dyDescent="0.3">
      <c r="A95488" s="1" t="s">
        <v>193626</v>
      </c>
      <c r="B95488" s="1" t="s">
        <v>193627</v>
      </c>
      <c r="C95488" s="1" t="s">
        <v>1003</v>
      </c>
      <c r="D95488" s="1" t="s">
        <v>13</v>
      </c>
      <c r="E95488" s="1" t="s">
        <v>0</v>
      </c>
      <c r="F95488" s="1" t="s">
        <v>1004</v>
      </c>
      <c r="G95488" s="1" t="s">
        <v>147943</v>
      </c>
      <c r="H95488" s="1" t="s">
        <v>8</v>
      </c>
      <c r="I95488" s="1" t="s">
        <v>0</v>
      </c>
    </row>
    <row r="95489" spans="1:9" x14ac:dyDescent="0.3">
      <c r="A95489" s="1" t="s">
        <v>193628</v>
      </c>
      <c r="B95489" s="1" t="s">
        <v>193629</v>
      </c>
      <c r="C95489" s="1" t="s">
        <v>1561</v>
      </c>
      <c r="D95489" s="1" t="s">
        <v>13</v>
      </c>
      <c r="E95489" s="1" t="s">
        <v>0</v>
      </c>
      <c r="F95489" s="1" t="s">
        <v>1562</v>
      </c>
      <c r="G95489" s="1" t="s">
        <v>169858</v>
      </c>
      <c r="H95489" s="1" t="s">
        <v>8</v>
      </c>
      <c r="I95489" s="1" t="s">
        <v>0</v>
      </c>
    </row>
    <row r="95490" spans="1:9" x14ac:dyDescent="0.3">
      <c r="A95490" s="1" t="s">
        <v>193630</v>
      </c>
      <c r="B95490" s="1" t="s">
        <v>193631</v>
      </c>
      <c r="C95490" s="1" t="s">
        <v>166493</v>
      </c>
      <c r="D95490" s="1"/>
      <c r="E95490" s="1" t="s">
        <v>109971</v>
      </c>
      <c r="F95490" s="1" t="s">
        <v>0</v>
      </c>
      <c r="G95490" s="1"/>
      <c r="H95490" s="1" t="s">
        <v>0</v>
      </c>
      <c r="I95490" s="1" t="s">
        <v>0</v>
      </c>
    </row>
    <row r="95491" spans="1:9" x14ac:dyDescent="0.3">
      <c r="A95491" s="1" t="s">
        <v>193632</v>
      </c>
      <c r="B95491" s="1" t="s">
        <v>193633</v>
      </c>
      <c r="C95491" s="1" t="s">
        <v>110635</v>
      </c>
      <c r="D95491" s="1"/>
      <c r="E95491" s="1" t="s">
        <v>109971</v>
      </c>
      <c r="F95491" s="1" t="s">
        <v>0</v>
      </c>
      <c r="G95491" s="1"/>
      <c r="H95491" s="1" t="s">
        <v>0</v>
      </c>
      <c r="I95491" s="1" t="s">
        <v>0</v>
      </c>
    </row>
    <row r="95492" spans="1:9" x14ac:dyDescent="0.3">
      <c r="A95492" s="1" t="s">
        <v>193634</v>
      </c>
      <c r="B95492" s="1" t="s">
        <v>193635</v>
      </c>
      <c r="C95492" s="1" t="s">
        <v>124413</v>
      </c>
      <c r="D95492" s="1" t="s">
        <v>4</v>
      </c>
      <c r="E95492" s="1" t="s">
        <v>5</v>
      </c>
      <c r="F95492" s="1" t="s">
        <v>124414</v>
      </c>
      <c r="G95492" s="1" t="s">
        <v>193636</v>
      </c>
      <c r="H95492" s="1" t="s">
        <v>8</v>
      </c>
      <c r="I95492" s="1" t="s">
        <v>98</v>
      </c>
    </row>
    <row r="95493" spans="1:9" x14ac:dyDescent="0.3">
      <c r="A95493" s="1" t="s">
        <v>193634</v>
      </c>
      <c r="B95493" s="1" t="s">
        <v>193635</v>
      </c>
      <c r="C95493" s="1" t="s">
        <v>82478</v>
      </c>
      <c r="D95493" s="1"/>
      <c r="E95493" s="1" t="s">
        <v>82479</v>
      </c>
      <c r="F95493" s="1" t="s">
        <v>0</v>
      </c>
      <c r="G95493" s="1"/>
      <c r="H95493" s="1" t="s">
        <v>0</v>
      </c>
      <c r="I95493" s="1" t="s">
        <v>0</v>
      </c>
    </row>
    <row r="95494" spans="1:9" x14ac:dyDescent="0.3">
      <c r="A95494" s="1" t="s">
        <v>193634</v>
      </c>
      <c r="B95494" s="1" t="s">
        <v>193635</v>
      </c>
      <c r="C95494" s="1" t="s">
        <v>175817</v>
      </c>
      <c r="D95494" s="1" t="s">
        <v>4</v>
      </c>
      <c r="E95494" s="1" t="s">
        <v>5</v>
      </c>
      <c r="F95494" s="1" t="s">
        <v>175818</v>
      </c>
      <c r="G95494" s="1" t="s">
        <v>193636</v>
      </c>
      <c r="H95494" s="1" t="s">
        <v>8</v>
      </c>
      <c r="I95494" s="1" t="s">
        <v>49</v>
      </c>
    </row>
    <row r="95495" spans="1:9" x14ac:dyDescent="0.3">
      <c r="A95495" s="1" t="s">
        <v>193634</v>
      </c>
      <c r="B95495" s="1" t="s">
        <v>193635</v>
      </c>
      <c r="C95495" s="1" t="s">
        <v>113941</v>
      </c>
      <c r="D95495" s="1"/>
      <c r="E95495" s="1" t="s">
        <v>109971</v>
      </c>
      <c r="F95495" s="1" t="s">
        <v>0</v>
      </c>
      <c r="G95495" s="1"/>
      <c r="H95495" s="1" t="s">
        <v>0</v>
      </c>
      <c r="I95495" s="1" t="s">
        <v>0</v>
      </c>
    </row>
    <row r="95496" spans="1:9" x14ac:dyDescent="0.3">
      <c r="A95496" s="1" t="s">
        <v>193634</v>
      </c>
      <c r="B95496" s="1" t="s">
        <v>193635</v>
      </c>
      <c r="C95496" s="1" t="s">
        <v>25205</v>
      </c>
      <c r="D95496" s="1" t="s">
        <v>62</v>
      </c>
      <c r="E95496" s="1" t="s">
        <v>63</v>
      </c>
      <c r="F95496" s="1" t="s">
        <v>977</v>
      </c>
      <c r="G95496" s="1" t="s">
        <v>193636</v>
      </c>
      <c r="H95496" s="1" t="s">
        <v>8</v>
      </c>
      <c r="I95496" s="1" t="s">
        <v>49</v>
      </c>
    </row>
    <row r="95497" spans="1:9" x14ac:dyDescent="0.3">
      <c r="A95497" s="1" t="s">
        <v>193637</v>
      </c>
      <c r="B95497" s="1" t="s">
        <v>193638</v>
      </c>
      <c r="C95497" s="1" t="s">
        <v>7015</v>
      </c>
      <c r="D95497" s="1" t="s">
        <v>13</v>
      </c>
      <c r="E95497" s="1" t="s">
        <v>0</v>
      </c>
      <c r="F95497" s="1" t="s">
        <v>7016</v>
      </c>
      <c r="G95497" s="1" t="s">
        <v>141317</v>
      </c>
      <c r="H95497" s="1" t="s">
        <v>8</v>
      </c>
      <c r="I95497" s="1" t="s">
        <v>0</v>
      </c>
    </row>
    <row r="95498" spans="1:9" x14ac:dyDescent="0.3">
      <c r="A95498" s="1" t="s">
        <v>193639</v>
      </c>
      <c r="B95498" s="1" t="s">
        <v>193640</v>
      </c>
      <c r="C95498" s="1" t="s">
        <v>90994</v>
      </c>
      <c r="D95498" s="1" t="s">
        <v>112</v>
      </c>
      <c r="E95498" s="1" t="s">
        <v>113</v>
      </c>
      <c r="F95498" s="1" t="s">
        <v>43</v>
      </c>
      <c r="G95498" s="1" t="s">
        <v>193641</v>
      </c>
      <c r="H95498" s="1" t="s">
        <v>8</v>
      </c>
      <c r="I95498" s="1" t="s">
        <v>9</v>
      </c>
    </row>
    <row r="95499" spans="1:9" x14ac:dyDescent="0.3">
      <c r="A95499" s="1" t="s">
        <v>193642</v>
      </c>
      <c r="B95499" s="1" t="s">
        <v>193643</v>
      </c>
      <c r="C95499" s="1" t="s">
        <v>105823</v>
      </c>
      <c r="D95499" s="1" t="s">
        <v>4</v>
      </c>
      <c r="E95499" s="1" t="s">
        <v>5</v>
      </c>
      <c r="F95499" s="1" t="s">
        <v>29375</v>
      </c>
      <c r="G95499" s="1" t="s">
        <v>193644</v>
      </c>
      <c r="H95499" s="1" t="s">
        <v>8</v>
      </c>
      <c r="I95499" s="1" t="s">
        <v>9</v>
      </c>
    </row>
    <row r="95500" spans="1:9" x14ac:dyDescent="0.3">
      <c r="A95500" s="1" t="s">
        <v>193645</v>
      </c>
      <c r="B95500" s="1" t="s">
        <v>193646</v>
      </c>
      <c r="C95500" s="1" t="s">
        <v>17614</v>
      </c>
      <c r="D95500" s="1" t="s">
        <v>62</v>
      </c>
      <c r="E95500" s="1" t="s">
        <v>63</v>
      </c>
      <c r="F95500" s="1" t="s">
        <v>649</v>
      </c>
      <c r="G95500" s="1" t="s">
        <v>193647</v>
      </c>
      <c r="H95500" s="1" t="s">
        <v>8</v>
      </c>
      <c r="I95500" s="1" t="s">
        <v>88</v>
      </c>
    </row>
    <row r="95501" spans="1:9" x14ac:dyDescent="0.3">
      <c r="A95501" s="1" t="s">
        <v>193645</v>
      </c>
      <c r="B95501" s="1" t="s">
        <v>193646</v>
      </c>
      <c r="C95501" s="1" t="s">
        <v>17616</v>
      </c>
      <c r="D95501" s="1" t="s">
        <v>4</v>
      </c>
      <c r="E95501" s="1" t="s">
        <v>5</v>
      </c>
      <c r="F95501" s="1" t="s">
        <v>705</v>
      </c>
      <c r="G95501" s="1" t="s">
        <v>193647</v>
      </c>
      <c r="H95501" s="1" t="s">
        <v>8</v>
      </c>
      <c r="I95501" s="1" t="s">
        <v>88</v>
      </c>
    </row>
    <row r="95502" spans="1:9" x14ac:dyDescent="0.3">
      <c r="A95502" s="1" t="s">
        <v>193648</v>
      </c>
      <c r="B95502" s="1" t="s">
        <v>193649</v>
      </c>
      <c r="C95502" s="1" t="s">
        <v>101204</v>
      </c>
      <c r="D95502" s="1" t="s">
        <v>62</v>
      </c>
      <c r="E95502" s="1" t="s">
        <v>63</v>
      </c>
      <c r="F95502" s="1" t="s">
        <v>474</v>
      </c>
      <c r="G95502" s="1" t="s">
        <v>193650</v>
      </c>
      <c r="H95502" s="1" t="s">
        <v>8</v>
      </c>
      <c r="I95502" s="1" t="s">
        <v>38358</v>
      </c>
    </row>
    <row r="95503" spans="1:9" x14ac:dyDescent="0.3">
      <c r="A95503" s="1" t="s">
        <v>193651</v>
      </c>
      <c r="B95503" s="1" t="s">
        <v>193652</v>
      </c>
      <c r="C95503" s="1" t="s">
        <v>1462</v>
      </c>
      <c r="D95503" s="1" t="s">
        <v>62</v>
      </c>
      <c r="E95503" s="1" t="s">
        <v>63</v>
      </c>
      <c r="F95503" s="1" t="s">
        <v>114</v>
      </c>
      <c r="G95503" s="1" t="s">
        <v>31186</v>
      </c>
      <c r="H95503" s="1" t="s">
        <v>8</v>
      </c>
      <c r="I95503" s="1" t="s">
        <v>9</v>
      </c>
    </row>
    <row r="95504" spans="1:9" x14ac:dyDescent="0.3">
      <c r="A95504" s="1" t="s">
        <v>193653</v>
      </c>
      <c r="B95504" s="1" t="s">
        <v>193654</v>
      </c>
      <c r="C95504" s="1" t="s">
        <v>180137</v>
      </c>
      <c r="D95504" s="1"/>
      <c r="E95504" s="1" t="s">
        <v>109971</v>
      </c>
      <c r="F95504" s="1" t="s">
        <v>0</v>
      </c>
      <c r="G95504" s="1"/>
      <c r="H95504" s="1" t="s">
        <v>0</v>
      </c>
      <c r="I95504" s="1" t="s">
        <v>0</v>
      </c>
    </row>
    <row r="95505" spans="1:9" x14ac:dyDescent="0.3">
      <c r="A95505" s="1" t="s">
        <v>193655</v>
      </c>
      <c r="B95505" s="1" t="s">
        <v>193656</v>
      </c>
      <c r="C95505" s="1" t="s">
        <v>31204</v>
      </c>
      <c r="D95505" s="1" t="s">
        <v>62</v>
      </c>
      <c r="E95505" s="1" t="s">
        <v>63</v>
      </c>
      <c r="F95505" s="1" t="s">
        <v>2902</v>
      </c>
      <c r="G95505" s="1" t="s">
        <v>183903</v>
      </c>
      <c r="H95505" s="1" t="s">
        <v>8</v>
      </c>
      <c r="I95505" s="1" t="s">
        <v>49</v>
      </c>
    </row>
    <row r="95506" spans="1:9" x14ac:dyDescent="0.3">
      <c r="A95506" s="1" t="s">
        <v>193655</v>
      </c>
      <c r="B95506" s="1" t="s">
        <v>193656</v>
      </c>
      <c r="C95506" s="1" t="s">
        <v>124500</v>
      </c>
      <c r="D95506" s="1"/>
      <c r="E95506" s="1" t="s">
        <v>109971</v>
      </c>
      <c r="F95506" s="1" t="s">
        <v>0</v>
      </c>
      <c r="G95506" s="1"/>
      <c r="H95506" s="1" t="s">
        <v>0</v>
      </c>
      <c r="I95506" s="1" t="s">
        <v>0</v>
      </c>
    </row>
    <row r="95507" spans="1:9" x14ac:dyDescent="0.3">
      <c r="A95507" s="1" t="s">
        <v>193657</v>
      </c>
      <c r="B95507" s="1" t="s">
        <v>193658</v>
      </c>
      <c r="C95507" s="1" t="s">
        <v>193659</v>
      </c>
      <c r="D95507" s="1"/>
      <c r="E95507" s="1" t="s">
        <v>109971</v>
      </c>
      <c r="F95507" s="1" t="s">
        <v>0</v>
      </c>
      <c r="G95507" s="1"/>
      <c r="H95507" s="1" t="s">
        <v>0</v>
      </c>
      <c r="I95507" s="1" t="s">
        <v>0</v>
      </c>
    </row>
    <row r="95508" spans="1:9" x14ac:dyDescent="0.3">
      <c r="A95508" s="1" t="s">
        <v>193660</v>
      </c>
      <c r="B95508" s="1" t="s">
        <v>193661</v>
      </c>
      <c r="C95508" s="1" t="s">
        <v>11770</v>
      </c>
      <c r="D95508" s="1" t="s">
        <v>13</v>
      </c>
      <c r="E95508" s="1" t="s">
        <v>0</v>
      </c>
      <c r="F95508" s="1" t="s">
        <v>11771</v>
      </c>
      <c r="G95508" s="1" t="s">
        <v>193595</v>
      </c>
      <c r="H95508" s="1" t="s">
        <v>8</v>
      </c>
      <c r="I95508" s="1" t="s">
        <v>0</v>
      </c>
    </row>
    <row r="95509" spans="1:9" x14ac:dyDescent="0.3">
      <c r="A95509" s="1" t="s">
        <v>193662</v>
      </c>
      <c r="B95509" s="1" t="s">
        <v>193663</v>
      </c>
      <c r="C95509" s="1" t="s">
        <v>15754</v>
      </c>
      <c r="D95509" s="1" t="s">
        <v>62</v>
      </c>
      <c r="E95509" s="1" t="s">
        <v>63</v>
      </c>
      <c r="F95509" s="1" t="s">
        <v>366</v>
      </c>
      <c r="G95509" s="1" t="s">
        <v>193437</v>
      </c>
      <c r="H95509" s="1" t="s">
        <v>8</v>
      </c>
      <c r="I95509" s="1" t="s">
        <v>49</v>
      </c>
    </row>
    <row r="95510" spans="1:9" x14ac:dyDescent="0.3">
      <c r="A95510" s="1" t="s">
        <v>193664</v>
      </c>
      <c r="B95510" s="1" t="s">
        <v>193665</v>
      </c>
      <c r="C95510" s="1" t="s">
        <v>1194</v>
      </c>
      <c r="D95510" s="1" t="s">
        <v>4</v>
      </c>
      <c r="E95510" s="1" t="s">
        <v>5</v>
      </c>
      <c r="F95510" s="1" t="s">
        <v>649</v>
      </c>
      <c r="G95510" s="1" t="s">
        <v>193666</v>
      </c>
      <c r="H95510" s="1" t="s">
        <v>8</v>
      </c>
      <c r="I95510" s="1" t="s">
        <v>49</v>
      </c>
    </row>
    <row r="95511" spans="1:9" x14ac:dyDescent="0.3">
      <c r="A95511" s="1" t="s">
        <v>193667</v>
      </c>
      <c r="B95511" s="1" t="s">
        <v>193668</v>
      </c>
      <c r="C95511" s="1" t="s">
        <v>3375</v>
      </c>
      <c r="D95511" s="1" t="s">
        <v>62</v>
      </c>
      <c r="E95511" s="1" t="s">
        <v>63</v>
      </c>
      <c r="F95511" s="1" t="s">
        <v>1571</v>
      </c>
      <c r="G95511" s="1" t="s">
        <v>183903</v>
      </c>
      <c r="H95511" s="1" t="s">
        <v>8</v>
      </c>
      <c r="I95511" s="1" t="s">
        <v>49</v>
      </c>
    </row>
    <row r="95512" spans="1:9" x14ac:dyDescent="0.3">
      <c r="A95512" s="1" t="s">
        <v>193667</v>
      </c>
      <c r="B95512" s="1" t="s">
        <v>193668</v>
      </c>
      <c r="C95512" s="1" t="s">
        <v>124500</v>
      </c>
      <c r="D95512" s="1"/>
      <c r="E95512" s="1" t="s">
        <v>109971</v>
      </c>
      <c r="F95512" s="1" t="s">
        <v>0</v>
      </c>
      <c r="G95512" s="1"/>
      <c r="H95512" s="1" t="s">
        <v>0</v>
      </c>
      <c r="I95512" s="1" t="s">
        <v>0</v>
      </c>
    </row>
    <row r="95513" spans="1:9" x14ac:dyDescent="0.3">
      <c r="A95513" s="1" t="s">
        <v>193669</v>
      </c>
      <c r="B95513" s="1" t="s">
        <v>193670</v>
      </c>
      <c r="C95513" s="1" t="s">
        <v>5583</v>
      </c>
      <c r="D95513" s="1" t="s">
        <v>13</v>
      </c>
      <c r="E95513" s="1" t="s">
        <v>0</v>
      </c>
      <c r="F95513" s="1" t="s">
        <v>5584</v>
      </c>
      <c r="G95513" s="1" t="s">
        <v>185443</v>
      </c>
      <c r="H95513" s="1" t="s">
        <v>8</v>
      </c>
      <c r="I95513" s="1" t="s">
        <v>0</v>
      </c>
    </row>
    <row r="95514" spans="1:9" x14ac:dyDescent="0.3">
      <c r="A95514" s="1" t="s">
        <v>193671</v>
      </c>
      <c r="B95514" s="1" t="s">
        <v>193672</v>
      </c>
      <c r="C95514" s="1" t="s">
        <v>1882</v>
      </c>
      <c r="D95514" s="1" t="s">
        <v>62</v>
      </c>
      <c r="E95514" s="1" t="s">
        <v>63</v>
      </c>
      <c r="F95514" s="1" t="s">
        <v>940</v>
      </c>
      <c r="G95514" s="1" t="s">
        <v>147943</v>
      </c>
      <c r="H95514" s="1" t="s">
        <v>8</v>
      </c>
      <c r="I95514" s="1" t="s">
        <v>9</v>
      </c>
    </row>
    <row r="95515" spans="1:9" x14ac:dyDescent="0.3">
      <c r="A95515" s="1" t="s">
        <v>193671</v>
      </c>
      <c r="B95515" s="1" t="s">
        <v>193672</v>
      </c>
      <c r="C95515" s="1" t="s">
        <v>3746</v>
      </c>
      <c r="D95515" s="1" t="s">
        <v>4</v>
      </c>
      <c r="E95515" s="1" t="s">
        <v>5</v>
      </c>
      <c r="F95515" s="1" t="s">
        <v>1144</v>
      </c>
      <c r="G95515" s="1" t="s">
        <v>147943</v>
      </c>
      <c r="H95515" s="1" t="s">
        <v>8</v>
      </c>
      <c r="I95515" s="1" t="s">
        <v>9</v>
      </c>
    </row>
    <row r="95516" spans="1:9" x14ac:dyDescent="0.3">
      <c r="A95516" s="1" t="s">
        <v>193673</v>
      </c>
      <c r="B95516" s="1" t="s">
        <v>193674</v>
      </c>
      <c r="C95516" s="1" t="s">
        <v>14119</v>
      </c>
      <c r="D95516" s="1" t="s">
        <v>112</v>
      </c>
      <c r="E95516" s="1" t="s">
        <v>113</v>
      </c>
      <c r="F95516" s="1" t="s">
        <v>439</v>
      </c>
      <c r="G95516" s="1" t="s">
        <v>142710</v>
      </c>
      <c r="H95516" s="1" t="s">
        <v>8</v>
      </c>
      <c r="I95516" s="1" t="s">
        <v>55</v>
      </c>
    </row>
    <row r="95517" spans="1:9" x14ac:dyDescent="0.3">
      <c r="A95517" s="1" t="s">
        <v>193675</v>
      </c>
      <c r="B95517" s="1" t="s">
        <v>193676</v>
      </c>
      <c r="C95517" s="1" t="s">
        <v>499</v>
      </c>
      <c r="D95517" s="1" t="s">
        <v>13</v>
      </c>
      <c r="E95517" s="1" t="s">
        <v>0</v>
      </c>
      <c r="F95517" s="1" t="s">
        <v>500</v>
      </c>
      <c r="G95517" s="1" t="s">
        <v>140308</v>
      </c>
      <c r="H95517" s="1" t="s">
        <v>8</v>
      </c>
      <c r="I95517" s="1" t="s">
        <v>328</v>
      </c>
    </row>
    <row r="95518" spans="1:9" x14ac:dyDescent="0.3">
      <c r="A95518" s="1" t="s">
        <v>193677</v>
      </c>
      <c r="B95518" s="1" t="s">
        <v>193678</v>
      </c>
      <c r="C95518" s="1" t="s">
        <v>193679</v>
      </c>
      <c r="D95518" s="1"/>
      <c r="E95518" s="1" t="s">
        <v>109971</v>
      </c>
      <c r="F95518" s="1" t="s">
        <v>0</v>
      </c>
      <c r="G95518" s="1"/>
      <c r="H95518" s="1" t="s">
        <v>0</v>
      </c>
      <c r="I95518" s="1" t="s">
        <v>0</v>
      </c>
    </row>
    <row r="95519" spans="1:9" x14ac:dyDescent="0.3">
      <c r="A95519" s="1" t="s">
        <v>193680</v>
      </c>
      <c r="B95519" s="1" t="s">
        <v>193681</v>
      </c>
      <c r="C95519" s="1" t="s">
        <v>185448</v>
      </c>
      <c r="D95519" s="1"/>
      <c r="E95519" s="1" t="s">
        <v>109971</v>
      </c>
      <c r="F95519" s="1" t="s">
        <v>0</v>
      </c>
      <c r="G95519" s="1"/>
      <c r="H95519" s="1" t="s">
        <v>0</v>
      </c>
      <c r="I95519" s="1" t="s">
        <v>0</v>
      </c>
    </row>
    <row r="95520" spans="1:9" x14ac:dyDescent="0.3">
      <c r="A95520" s="1" t="s">
        <v>193682</v>
      </c>
      <c r="B95520" s="1" t="s">
        <v>193683</v>
      </c>
      <c r="C95520" s="1" t="s">
        <v>9049</v>
      </c>
      <c r="D95520" s="1" t="s">
        <v>19</v>
      </c>
      <c r="E95520" s="1" t="s">
        <v>20</v>
      </c>
      <c r="F95520" s="1" t="s">
        <v>525</v>
      </c>
      <c r="G95520" s="1" t="s">
        <v>190525</v>
      </c>
      <c r="H95520" s="1" t="s">
        <v>8</v>
      </c>
      <c r="I95520" s="1" t="s">
        <v>0</v>
      </c>
    </row>
    <row r="95521" spans="1:9" x14ac:dyDescent="0.3">
      <c r="A95521" s="1" t="s">
        <v>193684</v>
      </c>
      <c r="B95521" s="1" t="s">
        <v>193685</v>
      </c>
      <c r="C95521" s="1" t="s">
        <v>56817</v>
      </c>
      <c r="D95521" s="1" t="s">
        <v>4</v>
      </c>
      <c r="E95521" s="1" t="s">
        <v>5</v>
      </c>
      <c r="F95521" s="1" t="s">
        <v>1102</v>
      </c>
      <c r="G95521" s="1" t="s">
        <v>193686</v>
      </c>
      <c r="H95521" s="1" t="s">
        <v>8</v>
      </c>
      <c r="I95521" s="1" t="s">
        <v>9</v>
      </c>
    </row>
    <row r="95522" spans="1:9" x14ac:dyDescent="0.3">
      <c r="A95522" s="1" t="s">
        <v>193684</v>
      </c>
      <c r="B95522" s="1" t="s">
        <v>193685</v>
      </c>
      <c r="C95522" s="1" t="s">
        <v>5270</v>
      </c>
      <c r="D95522" s="1" t="s">
        <v>4</v>
      </c>
      <c r="E95522" s="1" t="s">
        <v>5</v>
      </c>
      <c r="F95522" s="1" t="s">
        <v>1090</v>
      </c>
      <c r="G95522" s="1" t="s">
        <v>193686</v>
      </c>
      <c r="H95522" s="1" t="s">
        <v>8</v>
      </c>
      <c r="I95522" s="1" t="s">
        <v>9</v>
      </c>
    </row>
    <row r="95523" spans="1:9" x14ac:dyDescent="0.3">
      <c r="A95523" s="1" t="s">
        <v>193687</v>
      </c>
      <c r="B95523" s="1" t="s">
        <v>193688</v>
      </c>
      <c r="C95523" s="1" t="s">
        <v>119545</v>
      </c>
      <c r="D95523" s="1"/>
      <c r="E95523" s="1" t="s">
        <v>109971</v>
      </c>
      <c r="F95523" s="1" t="s">
        <v>0</v>
      </c>
      <c r="G95523" s="1"/>
      <c r="H95523" s="1" t="s">
        <v>0</v>
      </c>
      <c r="I95523" s="1" t="s">
        <v>0</v>
      </c>
    </row>
    <row r="95524" spans="1:9" x14ac:dyDescent="0.3">
      <c r="A95524" s="1" t="s">
        <v>193687</v>
      </c>
      <c r="B95524" s="1" t="s">
        <v>193688</v>
      </c>
      <c r="C95524" s="1" t="s">
        <v>144839</v>
      </c>
      <c r="D95524" s="1" t="s">
        <v>62</v>
      </c>
      <c r="E95524" s="1" t="s">
        <v>63</v>
      </c>
      <c r="F95524" s="1" t="s">
        <v>144840</v>
      </c>
      <c r="G95524" s="1" t="s">
        <v>104080</v>
      </c>
      <c r="H95524" s="1" t="s">
        <v>8</v>
      </c>
      <c r="I95524" s="1" t="s">
        <v>9</v>
      </c>
    </row>
    <row r="95525" spans="1:9" x14ac:dyDescent="0.3">
      <c r="A95525" s="1" t="s">
        <v>193689</v>
      </c>
      <c r="B95525" s="1" t="s">
        <v>193690</v>
      </c>
      <c r="C95525" s="1" t="s">
        <v>6418</v>
      </c>
      <c r="D95525" s="1" t="s">
        <v>19</v>
      </c>
      <c r="E95525" s="1" t="s">
        <v>20</v>
      </c>
      <c r="F95525" s="1" t="s">
        <v>478</v>
      </c>
      <c r="G95525" s="1" t="s">
        <v>193691</v>
      </c>
      <c r="H95525" s="1" t="s">
        <v>8</v>
      </c>
      <c r="I95525" s="1" t="s">
        <v>9</v>
      </c>
    </row>
    <row r="95526" spans="1:9" x14ac:dyDescent="0.3">
      <c r="A95526" s="1" t="s">
        <v>193692</v>
      </c>
      <c r="B95526" s="1" t="s">
        <v>193693</v>
      </c>
      <c r="C95526" s="1" t="s">
        <v>4396</v>
      </c>
      <c r="D95526" s="1" t="s">
        <v>4</v>
      </c>
      <c r="E95526" s="1" t="s">
        <v>5</v>
      </c>
      <c r="F95526" s="1" t="s">
        <v>462</v>
      </c>
      <c r="G95526" s="1" t="s">
        <v>193167</v>
      </c>
      <c r="H95526" s="1" t="s">
        <v>8</v>
      </c>
      <c r="I95526" s="1" t="s">
        <v>9</v>
      </c>
    </row>
    <row r="95527" spans="1:9" x14ac:dyDescent="0.3">
      <c r="A95527" s="1" t="s">
        <v>193694</v>
      </c>
      <c r="B95527" s="1" t="s">
        <v>193695</v>
      </c>
      <c r="C95527" s="1" t="s">
        <v>3534</v>
      </c>
      <c r="D95527" s="1" t="s">
        <v>19</v>
      </c>
      <c r="E95527" s="1" t="s">
        <v>20</v>
      </c>
      <c r="F95527" s="1" t="s">
        <v>2007</v>
      </c>
      <c r="G95527" s="1" t="s">
        <v>193696</v>
      </c>
      <c r="H95527" s="1" t="s">
        <v>8</v>
      </c>
      <c r="I95527" s="1" t="s">
        <v>0</v>
      </c>
    </row>
    <row r="95528" spans="1:9" x14ac:dyDescent="0.3">
      <c r="A95528" s="1" t="s">
        <v>193697</v>
      </c>
      <c r="B95528" s="1" t="s">
        <v>193698</v>
      </c>
      <c r="C95528" s="1" t="s">
        <v>3781</v>
      </c>
      <c r="D95528" s="1" t="s">
        <v>4</v>
      </c>
      <c r="E95528" s="1" t="s">
        <v>5</v>
      </c>
      <c r="F95528" s="1" t="s">
        <v>3060</v>
      </c>
      <c r="G95528" s="1" t="s">
        <v>182273</v>
      </c>
      <c r="H95528" s="1" t="s">
        <v>8</v>
      </c>
      <c r="I95528" s="1" t="s">
        <v>9</v>
      </c>
    </row>
    <row r="95529" spans="1:9" x14ac:dyDescent="0.3">
      <c r="A95529" s="1" t="s">
        <v>193699</v>
      </c>
      <c r="B95529" s="1" t="s">
        <v>193700</v>
      </c>
      <c r="C95529" s="1" t="s">
        <v>63532</v>
      </c>
      <c r="D95529" s="1" t="s">
        <v>4</v>
      </c>
      <c r="E95529" s="1" t="s">
        <v>5</v>
      </c>
      <c r="F95529" s="1" t="s">
        <v>763</v>
      </c>
      <c r="G95529" s="1" t="s">
        <v>44409</v>
      </c>
      <c r="H95529" s="1" t="s">
        <v>8</v>
      </c>
      <c r="I95529" s="1" t="s">
        <v>9</v>
      </c>
    </row>
    <row r="95530" spans="1:9" x14ac:dyDescent="0.3">
      <c r="A95530" s="1" t="s">
        <v>193701</v>
      </c>
      <c r="B95530" s="1" t="s">
        <v>193702</v>
      </c>
      <c r="C95530" s="1" t="s">
        <v>92466</v>
      </c>
      <c r="D95530" s="1" t="s">
        <v>4</v>
      </c>
      <c r="E95530" s="1" t="s">
        <v>5</v>
      </c>
      <c r="F95530" s="1" t="s">
        <v>118</v>
      </c>
      <c r="G95530" s="1" t="s">
        <v>114891</v>
      </c>
      <c r="H95530" s="1" t="s">
        <v>8</v>
      </c>
      <c r="I95530" s="1" t="s">
        <v>9</v>
      </c>
    </row>
    <row r="95531" spans="1:9" x14ac:dyDescent="0.3">
      <c r="A95531" s="1" t="s">
        <v>193703</v>
      </c>
      <c r="B95531" s="1" t="s">
        <v>193704</v>
      </c>
      <c r="C95531" s="1" t="s">
        <v>15754</v>
      </c>
      <c r="D95531" s="1" t="s">
        <v>62</v>
      </c>
      <c r="E95531" s="1" t="s">
        <v>63</v>
      </c>
      <c r="F95531" s="1" t="s">
        <v>366</v>
      </c>
      <c r="G95531" s="1" t="s">
        <v>177640</v>
      </c>
      <c r="H95531" s="1" t="s">
        <v>8</v>
      </c>
      <c r="I95531" s="1" t="s">
        <v>49</v>
      </c>
    </row>
    <row r="95532" spans="1:9" x14ac:dyDescent="0.3">
      <c r="A95532" s="1" t="s">
        <v>193705</v>
      </c>
      <c r="B95532" s="1" t="s">
        <v>193706</v>
      </c>
      <c r="C95532" s="1" t="s">
        <v>3329</v>
      </c>
      <c r="D95532" s="1" t="s">
        <v>62</v>
      </c>
      <c r="E95532" s="1" t="s">
        <v>63</v>
      </c>
      <c r="F95532" s="1" t="s">
        <v>3330</v>
      </c>
      <c r="G95532" s="1" t="s">
        <v>193707</v>
      </c>
      <c r="H95532" s="1" t="s">
        <v>8</v>
      </c>
      <c r="I95532" s="1" t="s">
        <v>9</v>
      </c>
    </row>
    <row r="95533" spans="1:9" x14ac:dyDescent="0.3">
      <c r="A95533" s="1" t="s">
        <v>193705</v>
      </c>
      <c r="B95533" s="1" t="s">
        <v>193706</v>
      </c>
      <c r="C95533" s="1" t="s">
        <v>1868</v>
      </c>
      <c r="D95533" s="1" t="s">
        <v>4</v>
      </c>
      <c r="E95533" s="1" t="s">
        <v>5</v>
      </c>
      <c r="F95533" s="1" t="s">
        <v>1869</v>
      </c>
      <c r="G95533" s="1" t="s">
        <v>193707</v>
      </c>
      <c r="H95533" s="1" t="s">
        <v>8</v>
      </c>
      <c r="I95533" s="1" t="s">
        <v>9</v>
      </c>
    </row>
    <row r="95534" spans="1:9" x14ac:dyDescent="0.3">
      <c r="A95534" s="1" t="s">
        <v>193708</v>
      </c>
      <c r="B95534" s="1" t="s">
        <v>193709</v>
      </c>
      <c r="C95534" s="1" t="s">
        <v>2027</v>
      </c>
      <c r="D95534" s="1" t="s">
        <v>62</v>
      </c>
      <c r="E95534" s="1" t="s">
        <v>63</v>
      </c>
      <c r="F95534" s="1" t="s">
        <v>670</v>
      </c>
      <c r="G95534" s="1" t="s">
        <v>152532</v>
      </c>
      <c r="H95534" s="1" t="s">
        <v>8</v>
      </c>
      <c r="I95534" s="1" t="s">
        <v>49</v>
      </c>
    </row>
    <row r="95535" spans="1:9" x14ac:dyDescent="0.3">
      <c r="A95535" s="1" t="s">
        <v>193710</v>
      </c>
      <c r="B95535" s="1" t="s">
        <v>193711</v>
      </c>
      <c r="C95535" s="1" t="s">
        <v>193712</v>
      </c>
      <c r="D95535" s="1"/>
      <c r="E95535" s="1" t="s">
        <v>109971</v>
      </c>
      <c r="F95535" s="1" t="s">
        <v>0</v>
      </c>
      <c r="G95535" s="1"/>
      <c r="H95535" s="1" t="s">
        <v>0</v>
      </c>
      <c r="I95535" s="1" t="s">
        <v>0</v>
      </c>
    </row>
    <row r="95536" spans="1:9" x14ac:dyDescent="0.3">
      <c r="A95536" s="1" t="s">
        <v>193710</v>
      </c>
      <c r="B95536" s="1" t="s">
        <v>193711</v>
      </c>
      <c r="C95536" s="1" t="s">
        <v>9857</v>
      </c>
      <c r="D95536" s="1" t="s">
        <v>62</v>
      </c>
      <c r="E95536" s="1" t="s">
        <v>63</v>
      </c>
      <c r="F95536" s="1" t="s">
        <v>9858</v>
      </c>
      <c r="G95536" s="1" t="s">
        <v>104080</v>
      </c>
      <c r="H95536" s="1" t="s">
        <v>8</v>
      </c>
      <c r="I95536" s="1" t="s">
        <v>9</v>
      </c>
    </row>
    <row r="95537" spans="1:9" x14ac:dyDescent="0.3">
      <c r="A95537" s="1" t="s">
        <v>193710</v>
      </c>
      <c r="B95537" s="1" t="s">
        <v>193711</v>
      </c>
      <c r="C95537" s="1" t="s">
        <v>193713</v>
      </c>
      <c r="D95537" s="1" t="s">
        <v>62</v>
      </c>
      <c r="E95537" s="1" t="s">
        <v>63</v>
      </c>
      <c r="F95537" s="1" t="s">
        <v>193714</v>
      </c>
      <c r="G95537" s="1" t="s">
        <v>104080</v>
      </c>
      <c r="H95537" s="1" t="s">
        <v>8</v>
      </c>
      <c r="I95537" s="1" t="s">
        <v>9</v>
      </c>
    </row>
    <row r="95538" spans="1:9" x14ac:dyDescent="0.3">
      <c r="A95538" s="1" t="s">
        <v>193715</v>
      </c>
      <c r="B95538" s="1" t="s">
        <v>193716</v>
      </c>
      <c r="C95538" s="1" t="s">
        <v>3944</v>
      </c>
      <c r="D95538" s="1" t="s">
        <v>13</v>
      </c>
      <c r="E95538" s="1" t="s">
        <v>0</v>
      </c>
      <c r="F95538" s="1" t="s">
        <v>3945</v>
      </c>
      <c r="G95538" s="1" t="s">
        <v>193717</v>
      </c>
      <c r="H95538" s="1" t="s">
        <v>8</v>
      </c>
      <c r="I95538" s="1" t="s">
        <v>0</v>
      </c>
    </row>
    <row r="95539" spans="1:9" x14ac:dyDescent="0.3">
      <c r="A95539" s="1" t="s">
        <v>193718</v>
      </c>
      <c r="B95539" s="1" t="s">
        <v>193719</v>
      </c>
      <c r="C95539" s="1" t="s">
        <v>78412</v>
      </c>
      <c r="D95539" s="1" t="s">
        <v>4</v>
      </c>
      <c r="E95539" s="1" t="s">
        <v>5</v>
      </c>
      <c r="F95539" s="1" t="s">
        <v>1077</v>
      </c>
      <c r="G95539" s="1" t="s">
        <v>193641</v>
      </c>
      <c r="H95539" s="1" t="s">
        <v>8</v>
      </c>
      <c r="I95539" s="1" t="s">
        <v>49</v>
      </c>
    </row>
    <row r="95540" spans="1:9" x14ac:dyDescent="0.3">
      <c r="A95540" s="1" t="s">
        <v>193720</v>
      </c>
      <c r="B95540" s="1" t="s">
        <v>193721</v>
      </c>
      <c r="C95540" s="1" t="s">
        <v>158709</v>
      </c>
      <c r="D95540" s="1" t="s">
        <v>62</v>
      </c>
      <c r="E95540" s="1" t="s">
        <v>63</v>
      </c>
      <c r="F95540" s="1" t="s">
        <v>92963</v>
      </c>
      <c r="G95540" s="1" t="s">
        <v>148886</v>
      </c>
      <c r="H95540" s="1" t="s">
        <v>8</v>
      </c>
      <c r="I95540" s="1" t="s">
        <v>55</v>
      </c>
    </row>
    <row r="95541" spans="1:9" x14ac:dyDescent="0.3">
      <c r="A95541" s="1" t="s">
        <v>193722</v>
      </c>
      <c r="B95541" s="1" t="s">
        <v>193723</v>
      </c>
      <c r="C95541" s="1" t="s">
        <v>30200</v>
      </c>
      <c r="D95541" s="1" t="s">
        <v>62</v>
      </c>
      <c r="E95541" s="1" t="s">
        <v>63</v>
      </c>
      <c r="F95541" s="1" t="s">
        <v>30201</v>
      </c>
      <c r="G95541" s="1" t="s">
        <v>193724</v>
      </c>
      <c r="H95541" s="1" t="s">
        <v>8</v>
      </c>
      <c r="I95541" s="1" t="s">
        <v>9</v>
      </c>
    </row>
    <row r="95542" spans="1:9" x14ac:dyDescent="0.3">
      <c r="A95542" s="1" t="s">
        <v>193725</v>
      </c>
      <c r="B95542" s="1" t="s">
        <v>193726</v>
      </c>
      <c r="C95542" s="1" t="s">
        <v>138385</v>
      </c>
      <c r="D95542" s="1"/>
      <c r="E95542" s="1" t="s">
        <v>109971</v>
      </c>
      <c r="F95542" s="1" t="s">
        <v>0</v>
      </c>
      <c r="G95542" s="1"/>
      <c r="H95542" s="1" t="s">
        <v>0</v>
      </c>
      <c r="I95542" s="1" t="s">
        <v>0</v>
      </c>
    </row>
    <row r="95543" spans="1:9" x14ac:dyDescent="0.3">
      <c r="A95543" s="1" t="s">
        <v>193727</v>
      </c>
      <c r="B95543" s="1" t="s">
        <v>193728</v>
      </c>
      <c r="C95543" s="1" t="s">
        <v>173047</v>
      </c>
      <c r="D95543" s="1"/>
      <c r="E95543" s="1" t="s">
        <v>109971</v>
      </c>
      <c r="F95543" s="1" t="s">
        <v>0</v>
      </c>
      <c r="G95543" s="1"/>
      <c r="H95543" s="1" t="s">
        <v>0</v>
      </c>
      <c r="I95543" s="1" t="s">
        <v>0</v>
      </c>
    </row>
    <row r="95544" spans="1:9" x14ac:dyDescent="0.3">
      <c r="A95544" s="1" t="s">
        <v>193729</v>
      </c>
      <c r="B95544" s="1" t="s">
        <v>193730</v>
      </c>
      <c r="C95544" s="1" t="s">
        <v>30200</v>
      </c>
      <c r="D95544" s="1" t="s">
        <v>62</v>
      </c>
      <c r="E95544" s="1" t="s">
        <v>63</v>
      </c>
      <c r="F95544" s="1" t="s">
        <v>30201</v>
      </c>
      <c r="G95544" s="1" t="s">
        <v>193724</v>
      </c>
      <c r="H95544" s="1" t="s">
        <v>8</v>
      </c>
      <c r="I95544" s="1" t="s">
        <v>9</v>
      </c>
    </row>
    <row r="95545" spans="1:9" x14ac:dyDescent="0.3">
      <c r="A95545" s="1" t="s">
        <v>193731</v>
      </c>
      <c r="B95545" s="1" t="s">
        <v>193732</v>
      </c>
      <c r="C95545" s="1" t="s">
        <v>193733</v>
      </c>
      <c r="D95545" s="1" t="s">
        <v>4</v>
      </c>
      <c r="E95545" s="1" t="s">
        <v>5</v>
      </c>
      <c r="F95545" s="1" t="s">
        <v>12939</v>
      </c>
      <c r="G95545" s="1" t="s">
        <v>962</v>
      </c>
      <c r="H95545" s="1" t="s">
        <v>8</v>
      </c>
      <c r="I95545" s="1" t="s">
        <v>88</v>
      </c>
    </row>
    <row r="95546" spans="1:9" x14ac:dyDescent="0.3">
      <c r="A95546" s="1" t="s">
        <v>193734</v>
      </c>
      <c r="B95546" s="1" t="s">
        <v>193735</v>
      </c>
      <c r="C95546" s="1" t="s">
        <v>117519</v>
      </c>
      <c r="D95546" s="1" t="s">
        <v>4</v>
      </c>
      <c r="E95546" s="1" t="s">
        <v>5</v>
      </c>
      <c r="F95546" s="1" t="s">
        <v>1144</v>
      </c>
      <c r="G95546" s="1" t="s">
        <v>142710</v>
      </c>
      <c r="H95546" s="1" t="s">
        <v>8</v>
      </c>
      <c r="I95546" s="1" t="s">
        <v>328</v>
      </c>
    </row>
    <row r="95547" spans="1:9" x14ac:dyDescent="0.3">
      <c r="A95547" s="1" t="s">
        <v>193736</v>
      </c>
      <c r="B95547" s="1" t="s">
        <v>193737</v>
      </c>
      <c r="C95547" s="1" t="s">
        <v>4675</v>
      </c>
      <c r="D95547" s="1" t="s">
        <v>4</v>
      </c>
      <c r="E95547" s="1" t="s">
        <v>5</v>
      </c>
      <c r="F95547" s="1" t="s">
        <v>2934</v>
      </c>
      <c r="G95547" s="1" t="s">
        <v>193738</v>
      </c>
      <c r="H95547" s="1" t="s">
        <v>8</v>
      </c>
      <c r="I95547" s="1" t="s">
        <v>0</v>
      </c>
    </row>
    <row r="95548" spans="1:9" x14ac:dyDescent="0.3">
      <c r="A95548" s="1" t="s">
        <v>193739</v>
      </c>
      <c r="B95548" s="1" t="s">
        <v>193740</v>
      </c>
      <c r="C95548" s="1" t="s">
        <v>4111</v>
      </c>
      <c r="D95548" s="1" t="s">
        <v>62</v>
      </c>
      <c r="E95548" s="1" t="s">
        <v>63</v>
      </c>
      <c r="F95548" s="1" t="s">
        <v>4112</v>
      </c>
      <c r="G95548" s="1" t="s">
        <v>145884</v>
      </c>
      <c r="H95548" s="1" t="s">
        <v>8</v>
      </c>
      <c r="I95548" s="1" t="s">
        <v>0</v>
      </c>
    </row>
    <row r="95549" spans="1:9" x14ac:dyDescent="0.3">
      <c r="A95549" s="1" t="s">
        <v>193739</v>
      </c>
      <c r="B95549" s="1" t="s">
        <v>193740</v>
      </c>
      <c r="C95549" s="1" t="s">
        <v>3334</v>
      </c>
      <c r="D95549" s="1" t="s">
        <v>62</v>
      </c>
      <c r="E95549" s="1" t="s">
        <v>63</v>
      </c>
      <c r="F95549" s="1" t="s">
        <v>3335</v>
      </c>
      <c r="G95549" s="1" t="s">
        <v>145884</v>
      </c>
      <c r="H95549" s="1" t="s">
        <v>8</v>
      </c>
      <c r="I95549" s="1" t="s">
        <v>0</v>
      </c>
    </row>
    <row r="95550" spans="1:9" x14ac:dyDescent="0.3">
      <c r="A95550" s="1" t="s">
        <v>193741</v>
      </c>
      <c r="B95550" s="1" t="s">
        <v>193742</v>
      </c>
      <c r="C95550" s="1" t="s">
        <v>2027</v>
      </c>
      <c r="D95550" s="1" t="s">
        <v>62</v>
      </c>
      <c r="E95550" s="1" t="s">
        <v>63</v>
      </c>
      <c r="F95550" s="1" t="s">
        <v>670</v>
      </c>
      <c r="G95550" s="1" t="s">
        <v>152532</v>
      </c>
      <c r="H95550" s="1" t="s">
        <v>8</v>
      </c>
      <c r="I95550" s="1" t="s">
        <v>49</v>
      </c>
    </row>
    <row r="95551" spans="1:9" x14ac:dyDescent="0.3">
      <c r="A95551" s="1" t="s">
        <v>193743</v>
      </c>
      <c r="B95551" s="1" t="s">
        <v>193744</v>
      </c>
      <c r="C95551" s="1" t="s">
        <v>5527</v>
      </c>
      <c r="D95551" s="1" t="s">
        <v>13</v>
      </c>
      <c r="E95551" s="1" t="s">
        <v>0</v>
      </c>
      <c r="F95551" s="1" t="s">
        <v>5528</v>
      </c>
      <c r="G95551" s="1" t="s">
        <v>193745</v>
      </c>
      <c r="H95551" s="1" t="s">
        <v>8</v>
      </c>
      <c r="I95551" s="1" t="s">
        <v>0</v>
      </c>
    </row>
    <row r="95552" spans="1:9" x14ac:dyDescent="0.3">
      <c r="A95552" s="1" t="s">
        <v>193746</v>
      </c>
      <c r="B95552" s="1" t="s">
        <v>193747</v>
      </c>
      <c r="C95552" s="1" t="s">
        <v>88060</v>
      </c>
      <c r="D95552" s="1" t="s">
        <v>62</v>
      </c>
      <c r="E95552" s="1" t="s">
        <v>63</v>
      </c>
      <c r="F95552" s="1" t="s">
        <v>474</v>
      </c>
      <c r="G95552" s="1" t="s">
        <v>103283</v>
      </c>
      <c r="H95552" s="1" t="s">
        <v>8</v>
      </c>
      <c r="I95552" s="1" t="s">
        <v>98</v>
      </c>
    </row>
    <row r="95553" spans="1:9" x14ac:dyDescent="0.3">
      <c r="A95553" s="1" t="s">
        <v>193746</v>
      </c>
      <c r="B95553" s="1" t="s">
        <v>193747</v>
      </c>
      <c r="C95553" s="1" t="s">
        <v>80046</v>
      </c>
      <c r="D95553" s="1" t="s">
        <v>19</v>
      </c>
      <c r="E95553" s="1" t="s">
        <v>20</v>
      </c>
      <c r="F95553" s="1" t="s">
        <v>687</v>
      </c>
      <c r="G95553" s="1" t="s">
        <v>103283</v>
      </c>
      <c r="H95553" s="1" t="s">
        <v>8</v>
      </c>
      <c r="I95553" s="1" t="s">
        <v>98</v>
      </c>
    </row>
    <row r="95554" spans="1:9" x14ac:dyDescent="0.3">
      <c r="A95554" s="1" t="s">
        <v>193748</v>
      </c>
      <c r="B95554" s="1" t="s">
        <v>193749</v>
      </c>
      <c r="C95554" s="1" t="s">
        <v>3745</v>
      </c>
      <c r="D95554" s="1" t="s">
        <v>62</v>
      </c>
      <c r="E95554" s="1" t="s">
        <v>63</v>
      </c>
      <c r="F95554" s="1" t="s">
        <v>1171</v>
      </c>
      <c r="G95554" s="1" t="s">
        <v>193750</v>
      </c>
      <c r="H95554" s="1" t="s">
        <v>8</v>
      </c>
      <c r="I95554" s="1" t="s">
        <v>49</v>
      </c>
    </row>
    <row r="95555" spans="1:9" x14ac:dyDescent="0.3">
      <c r="A95555" s="1" t="s">
        <v>193748</v>
      </c>
      <c r="B95555" s="1" t="s">
        <v>193749</v>
      </c>
      <c r="C95555" s="1" t="s">
        <v>5261</v>
      </c>
      <c r="D95555" s="1" t="s">
        <v>62</v>
      </c>
      <c r="E95555" s="1" t="s">
        <v>63</v>
      </c>
      <c r="F95555" s="1" t="s">
        <v>3695</v>
      </c>
      <c r="G95555" s="1" t="s">
        <v>193750</v>
      </c>
      <c r="H95555" s="1" t="s">
        <v>8</v>
      </c>
      <c r="I95555" s="1" t="s">
        <v>49</v>
      </c>
    </row>
    <row r="95556" spans="1:9" x14ac:dyDescent="0.3">
      <c r="A95556" s="1" t="s">
        <v>193751</v>
      </c>
      <c r="B95556" s="1" t="s">
        <v>193752</v>
      </c>
      <c r="C95556" s="1" t="s">
        <v>3249</v>
      </c>
      <c r="D95556" s="1" t="s">
        <v>4</v>
      </c>
      <c r="E95556" s="1" t="s">
        <v>5</v>
      </c>
      <c r="F95556" s="1" t="s">
        <v>27</v>
      </c>
      <c r="G95556" s="1" t="s">
        <v>193753</v>
      </c>
      <c r="H95556" s="1" t="s">
        <v>8</v>
      </c>
      <c r="I95556" s="1" t="s">
        <v>49</v>
      </c>
    </row>
    <row r="95557" spans="1:9" x14ac:dyDescent="0.3">
      <c r="A95557" s="1" t="s">
        <v>193754</v>
      </c>
      <c r="B95557" s="1" t="s">
        <v>193755</v>
      </c>
      <c r="C95557" s="1" t="s">
        <v>123010</v>
      </c>
      <c r="D95557" s="1" t="s">
        <v>19</v>
      </c>
      <c r="E95557" s="1" t="s">
        <v>20</v>
      </c>
      <c r="F95557" s="1" t="s">
        <v>123011</v>
      </c>
      <c r="G95557" s="1" t="s">
        <v>72085</v>
      </c>
      <c r="H95557" s="1" t="s">
        <v>8</v>
      </c>
      <c r="I95557" s="1" t="s">
        <v>9</v>
      </c>
    </row>
    <row r="95558" spans="1:9" x14ac:dyDescent="0.3">
      <c r="A95558" s="1" t="s">
        <v>193756</v>
      </c>
      <c r="B95558" s="1" t="s">
        <v>193757</v>
      </c>
      <c r="C95558" s="1" t="s">
        <v>9406</v>
      </c>
      <c r="D95558" s="1" t="s">
        <v>112</v>
      </c>
      <c r="E95558" s="1" t="s">
        <v>113</v>
      </c>
      <c r="F95558" s="1" t="s">
        <v>7498</v>
      </c>
      <c r="G95558" s="1" t="s">
        <v>193758</v>
      </c>
      <c r="H95558" s="1" t="s">
        <v>8</v>
      </c>
      <c r="I95558" s="1" t="s">
        <v>0</v>
      </c>
    </row>
    <row r="95559" spans="1:9" x14ac:dyDescent="0.3">
      <c r="A95559" s="1" t="s">
        <v>193759</v>
      </c>
      <c r="B95559" s="1" t="s">
        <v>193760</v>
      </c>
      <c r="C95559" s="1" t="s">
        <v>21412</v>
      </c>
      <c r="D95559" s="1" t="s">
        <v>19</v>
      </c>
      <c r="E95559" s="1" t="s">
        <v>20</v>
      </c>
      <c r="F95559" s="1" t="s">
        <v>848</v>
      </c>
      <c r="G95559" s="1" t="s">
        <v>193761</v>
      </c>
      <c r="H95559" s="1" t="s">
        <v>8</v>
      </c>
      <c r="I95559" s="1" t="s">
        <v>23</v>
      </c>
    </row>
    <row r="95560" spans="1:9" x14ac:dyDescent="0.3">
      <c r="A95560" s="1" t="s">
        <v>193762</v>
      </c>
      <c r="B95560" s="1" t="s">
        <v>193763</v>
      </c>
      <c r="C95560" s="1" t="s">
        <v>193764</v>
      </c>
      <c r="D95560" s="1"/>
      <c r="E95560" s="1" t="s">
        <v>109971</v>
      </c>
      <c r="F95560" s="1" t="s">
        <v>0</v>
      </c>
      <c r="G95560" s="1"/>
      <c r="H95560" s="1" t="s">
        <v>0</v>
      </c>
      <c r="I95560" s="1" t="s">
        <v>0</v>
      </c>
    </row>
    <row r="95561" spans="1:9" x14ac:dyDescent="0.3">
      <c r="A95561" s="1" t="s">
        <v>193765</v>
      </c>
      <c r="B95561" s="1" t="s">
        <v>193766</v>
      </c>
      <c r="C95561" s="1" t="s">
        <v>5583</v>
      </c>
      <c r="D95561" s="1" t="s">
        <v>13</v>
      </c>
      <c r="E95561" s="1" t="s">
        <v>0</v>
      </c>
      <c r="F95561" s="1" t="s">
        <v>5584</v>
      </c>
      <c r="G95561" s="1" t="s">
        <v>193767</v>
      </c>
      <c r="H95561" s="1" t="s">
        <v>8</v>
      </c>
      <c r="I95561" s="1" t="s">
        <v>0</v>
      </c>
    </row>
    <row r="95562" spans="1:9" x14ac:dyDescent="0.3">
      <c r="A95562" s="1" t="s">
        <v>193768</v>
      </c>
      <c r="B95562" s="1" t="s">
        <v>193769</v>
      </c>
      <c r="C95562" s="1" t="s">
        <v>157178</v>
      </c>
      <c r="D95562" s="1"/>
      <c r="E95562" s="1" t="s">
        <v>109971</v>
      </c>
      <c r="F95562" s="1" t="s">
        <v>0</v>
      </c>
      <c r="G95562" s="1"/>
      <c r="H95562" s="1" t="s">
        <v>0</v>
      </c>
      <c r="I95562" s="1" t="s">
        <v>0</v>
      </c>
    </row>
    <row r="95563" spans="1:9" x14ac:dyDescent="0.3">
      <c r="A95563" s="1" t="s">
        <v>193770</v>
      </c>
      <c r="B95563" s="1" t="s">
        <v>193771</v>
      </c>
      <c r="C95563" s="1" t="s">
        <v>99629</v>
      </c>
      <c r="D95563" s="1" t="s">
        <v>4</v>
      </c>
      <c r="E95563" s="1" t="s">
        <v>5</v>
      </c>
      <c r="F95563" s="1" t="s">
        <v>9895</v>
      </c>
      <c r="G95563" s="1" t="s">
        <v>193753</v>
      </c>
      <c r="H95563" s="1" t="s">
        <v>8</v>
      </c>
      <c r="I95563" s="1" t="s">
        <v>49</v>
      </c>
    </row>
    <row r="95564" spans="1:9" x14ac:dyDescent="0.3">
      <c r="A95564" s="1" t="s">
        <v>193772</v>
      </c>
      <c r="B95564" s="1" t="s">
        <v>193773</v>
      </c>
      <c r="C95564" s="1" t="s">
        <v>151456</v>
      </c>
      <c r="D95564" s="1" t="s">
        <v>4</v>
      </c>
      <c r="E95564" s="1" t="s">
        <v>5</v>
      </c>
      <c r="F95564" s="1" t="s">
        <v>151457</v>
      </c>
      <c r="G95564" s="1" t="s">
        <v>193774</v>
      </c>
      <c r="H95564" s="1" t="s">
        <v>8</v>
      </c>
      <c r="I95564" s="1" t="s">
        <v>36</v>
      </c>
    </row>
    <row r="95565" spans="1:9" x14ac:dyDescent="0.3">
      <c r="A95565" s="1" t="s">
        <v>193775</v>
      </c>
      <c r="B95565" s="1" t="s">
        <v>193776</v>
      </c>
      <c r="C95565" s="1" t="s">
        <v>5248</v>
      </c>
      <c r="D95565" s="1" t="s">
        <v>13</v>
      </c>
      <c r="E95565" s="1" t="s">
        <v>0</v>
      </c>
      <c r="F95565" s="1" t="s">
        <v>5249</v>
      </c>
      <c r="G95565" s="1" t="s">
        <v>111859</v>
      </c>
      <c r="H95565" s="1" t="s">
        <v>8</v>
      </c>
      <c r="I95565" s="1" t="s">
        <v>0</v>
      </c>
    </row>
    <row r="95566" spans="1:9" x14ac:dyDescent="0.3">
      <c r="A95566" s="1" t="s">
        <v>193777</v>
      </c>
      <c r="B95566" s="1" t="s">
        <v>193778</v>
      </c>
      <c r="C95566" s="1" t="s">
        <v>10925</v>
      </c>
      <c r="D95566" s="1" t="s">
        <v>32</v>
      </c>
      <c r="E95566" s="1" t="s">
        <v>33</v>
      </c>
      <c r="F95566" s="1" t="s">
        <v>10926</v>
      </c>
      <c r="G95566" s="1" t="s">
        <v>193779</v>
      </c>
      <c r="H95566" s="1" t="s">
        <v>8</v>
      </c>
      <c r="I95566" s="1" t="s">
        <v>9</v>
      </c>
    </row>
    <row r="95567" spans="1:9" x14ac:dyDescent="0.3">
      <c r="A95567" s="1" t="s">
        <v>193777</v>
      </c>
      <c r="B95567" s="1" t="s">
        <v>193778</v>
      </c>
      <c r="C95567" s="1" t="s">
        <v>52754</v>
      </c>
      <c r="D95567" s="1" t="s">
        <v>32</v>
      </c>
      <c r="E95567" s="1" t="s">
        <v>33</v>
      </c>
      <c r="F95567" s="1" t="s">
        <v>370</v>
      </c>
      <c r="G95567" s="1" t="s">
        <v>193779</v>
      </c>
      <c r="H95567" s="1" t="s">
        <v>8</v>
      </c>
      <c r="I95567" s="1" t="s">
        <v>23</v>
      </c>
    </row>
    <row r="95568" spans="1:9" x14ac:dyDescent="0.3">
      <c r="A95568" s="1" t="s">
        <v>193780</v>
      </c>
      <c r="B95568" s="1" t="s">
        <v>193781</v>
      </c>
      <c r="C95568" s="1" t="s">
        <v>140548</v>
      </c>
      <c r="D95568" s="1"/>
      <c r="E95568" s="1" t="s">
        <v>109971</v>
      </c>
      <c r="F95568" s="1" t="s">
        <v>0</v>
      </c>
      <c r="G95568" s="1"/>
      <c r="H95568" s="1" t="s">
        <v>0</v>
      </c>
      <c r="I95568" s="1" t="s">
        <v>0</v>
      </c>
    </row>
    <row r="95569" spans="1:9" x14ac:dyDescent="0.3">
      <c r="A95569" s="1" t="s">
        <v>193782</v>
      </c>
      <c r="B95569" s="1" t="s">
        <v>193783</v>
      </c>
      <c r="C95569" s="1" t="s">
        <v>12410</v>
      </c>
      <c r="D95569" s="1" t="s">
        <v>62</v>
      </c>
      <c r="E95569" s="1" t="s">
        <v>63</v>
      </c>
      <c r="F95569" s="1" t="s">
        <v>1644</v>
      </c>
      <c r="G95569" s="1" t="s">
        <v>60752</v>
      </c>
      <c r="H95569" s="1" t="s">
        <v>8</v>
      </c>
      <c r="I95569" s="1" t="s">
        <v>88</v>
      </c>
    </row>
    <row r="95570" spans="1:9" x14ac:dyDescent="0.3">
      <c r="A95570" s="1" t="s">
        <v>193784</v>
      </c>
      <c r="B95570" s="1" t="s">
        <v>193785</v>
      </c>
      <c r="C95570" s="1" t="s">
        <v>4522</v>
      </c>
      <c r="D95570" s="1" t="s">
        <v>13</v>
      </c>
      <c r="E95570" s="1" t="s">
        <v>0</v>
      </c>
      <c r="F95570" s="1" t="s">
        <v>4523</v>
      </c>
      <c r="G95570" s="1" t="s">
        <v>193786</v>
      </c>
      <c r="H95570" s="1" t="s">
        <v>8</v>
      </c>
      <c r="I95570" s="1" t="s">
        <v>0</v>
      </c>
    </row>
    <row r="95571" spans="1:9" x14ac:dyDescent="0.3">
      <c r="A95571" s="1" t="s">
        <v>193787</v>
      </c>
      <c r="B95571" s="1" t="s">
        <v>193788</v>
      </c>
      <c r="C95571" s="1" t="s">
        <v>86788</v>
      </c>
      <c r="D95571" s="1" t="s">
        <v>62</v>
      </c>
      <c r="E95571" s="1" t="s">
        <v>63</v>
      </c>
      <c r="F95571" s="1" t="s">
        <v>45574</v>
      </c>
      <c r="G95571" s="1" t="s">
        <v>103286</v>
      </c>
      <c r="H95571" s="1" t="s">
        <v>8</v>
      </c>
      <c r="I95571" s="1" t="s">
        <v>9</v>
      </c>
    </row>
    <row r="95572" spans="1:9" x14ac:dyDescent="0.3">
      <c r="A95572" s="1" t="s">
        <v>193789</v>
      </c>
      <c r="B95572" s="1" t="s">
        <v>193790</v>
      </c>
      <c r="C95572" s="1" t="s">
        <v>956</v>
      </c>
      <c r="D95572" s="1" t="s">
        <v>62</v>
      </c>
      <c r="E95572" s="1" t="s">
        <v>63</v>
      </c>
      <c r="F95572" s="1" t="s">
        <v>957</v>
      </c>
      <c r="G95572" s="1" t="s">
        <v>193791</v>
      </c>
      <c r="H95572" s="1" t="s">
        <v>8</v>
      </c>
      <c r="I95572" s="1" t="s">
        <v>0</v>
      </c>
    </row>
    <row r="95573" spans="1:9" x14ac:dyDescent="0.3">
      <c r="A95573" s="1" t="s">
        <v>193792</v>
      </c>
      <c r="B95573" s="1" t="s">
        <v>193793</v>
      </c>
      <c r="C95573" s="1" t="s">
        <v>10241</v>
      </c>
      <c r="D95573" s="1" t="s">
        <v>4</v>
      </c>
      <c r="E95573" s="1" t="s">
        <v>5</v>
      </c>
      <c r="F95573" s="1" t="s">
        <v>705</v>
      </c>
      <c r="G95573" s="1" t="s">
        <v>193794</v>
      </c>
      <c r="H95573" s="1" t="s">
        <v>8</v>
      </c>
      <c r="I95573" s="1" t="s">
        <v>55</v>
      </c>
    </row>
    <row r="95574" spans="1:9" x14ac:dyDescent="0.3">
      <c r="A95574" s="1" t="s">
        <v>193795</v>
      </c>
      <c r="B95574" s="1" t="s">
        <v>193796</v>
      </c>
      <c r="C95574" s="1" t="s">
        <v>168056</v>
      </c>
      <c r="D95574" s="1"/>
      <c r="E95574" s="1" t="s">
        <v>109971</v>
      </c>
      <c r="F95574" s="1" t="s">
        <v>0</v>
      </c>
      <c r="G95574" s="1"/>
      <c r="H95574" s="1" t="s">
        <v>0</v>
      </c>
      <c r="I95574" s="1" t="s">
        <v>0</v>
      </c>
    </row>
    <row r="95575" spans="1:9" x14ac:dyDescent="0.3">
      <c r="A95575" s="1" t="s">
        <v>193797</v>
      </c>
      <c r="B95575" s="1" t="s">
        <v>193798</v>
      </c>
      <c r="C95575" s="1" t="s">
        <v>5352</v>
      </c>
      <c r="D95575" s="1" t="s">
        <v>4</v>
      </c>
      <c r="E95575" s="1" t="s">
        <v>5</v>
      </c>
      <c r="F95575" s="1" t="s">
        <v>5353</v>
      </c>
      <c r="G95575" s="1" t="s">
        <v>170153</v>
      </c>
      <c r="H95575" s="1" t="s">
        <v>8</v>
      </c>
      <c r="I95575" s="1" t="s">
        <v>49</v>
      </c>
    </row>
    <row r="95576" spans="1:9" x14ac:dyDescent="0.3">
      <c r="A95576" s="1" t="s">
        <v>193799</v>
      </c>
      <c r="B95576" s="1" t="s">
        <v>193800</v>
      </c>
      <c r="C95576" s="1" t="s">
        <v>47920</v>
      </c>
      <c r="D95576" s="1"/>
      <c r="E95576" s="1" t="s">
        <v>47921</v>
      </c>
      <c r="F95576" s="1" t="s">
        <v>0</v>
      </c>
      <c r="G95576" s="1"/>
      <c r="H95576" s="1" t="s">
        <v>0</v>
      </c>
      <c r="I95576" s="1" t="s">
        <v>0</v>
      </c>
    </row>
    <row r="95577" spans="1:9" x14ac:dyDescent="0.3">
      <c r="A95577" s="1" t="s">
        <v>193801</v>
      </c>
      <c r="B95577" s="1" t="s">
        <v>193802</v>
      </c>
      <c r="C95577" s="1" t="s">
        <v>145621</v>
      </c>
      <c r="D95577" s="1"/>
      <c r="E95577" s="1" t="s">
        <v>109971</v>
      </c>
      <c r="F95577" s="1" t="s">
        <v>0</v>
      </c>
      <c r="G95577" s="1"/>
      <c r="H95577" s="1" t="s">
        <v>0</v>
      </c>
      <c r="I95577" s="1" t="s">
        <v>0</v>
      </c>
    </row>
    <row r="95578" spans="1:9" x14ac:dyDescent="0.3">
      <c r="A95578" s="1" t="s">
        <v>193803</v>
      </c>
      <c r="B95578" s="1" t="s">
        <v>193804</v>
      </c>
      <c r="C95578" s="1" t="s">
        <v>1008</v>
      </c>
      <c r="D95578" s="1" t="s">
        <v>13</v>
      </c>
      <c r="E95578" s="1" t="s">
        <v>0</v>
      </c>
      <c r="F95578" s="1" t="s">
        <v>1009</v>
      </c>
      <c r="G95578" s="1" t="s">
        <v>150633</v>
      </c>
      <c r="H95578" s="1" t="s">
        <v>8</v>
      </c>
      <c r="I95578" s="1" t="s">
        <v>0</v>
      </c>
    </row>
    <row r="95579" spans="1:9" x14ac:dyDescent="0.3">
      <c r="A95579" s="1" t="s">
        <v>193805</v>
      </c>
      <c r="B95579" s="1" t="s">
        <v>193806</v>
      </c>
      <c r="C95579" s="1" t="s">
        <v>168168</v>
      </c>
      <c r="D95579" s="1"/>
      <c r="E95579" s="1" t="s">
        <v>109971</v>
      </c>
      <c r="F95579" s="1" t="s">
        <v>0</v>
      </c>
      <c r="G95579" s="1"/>
      <c r="H95579" s="1" t="s">
        <v>0</v>
      </c>
      <c r="I95579" s="1" t="s">
        <v>0</v>
      </c>
    </row>
    <row r="95580" spans="1:9" x14ac:dyDescent="0.3">
      <c r="A95580" s="1" t="s">
        <v>193807</v>
      </c>
      <c r="B95580" s="1" t="s">
        <v>193808</v>
      </c>
      <c r="C95580" s="1" t="s">
        <v>11295</v>
      </c>
      <c r="D95580" s="1" t="s">
        <v>62</v>
      </c>
      <c r="E95580" s="1" t="s">
        <v>63</v>
      </c>
      <c r="F95580" s="1" t="s">
        <v>439</v>
      </c>
      <c r="G95580" s="1" t="s">
        <v>193753</v>
      </c>
      <c r="H95580" s="1" t="s">
        <v>8</v>
      </c>
      <c r="I95580" s="1" t="s">
        <v>98</v>
      </c>
    </row>
    <row r="95581" spans="1:9" x14ac:dyDescent="0.3">
      <c r="A95581" s="1" t="s">
        <v>193809</v>
      </c>
      <c r="B95581" s="1" t="s">
        <v>193810</v>
      </c>
      <c r="C95581" s="1" t="s">
        <v>159511</v>
      </c>
      <c r="D95581" s="1"/>
      <c r="E95581" s="1" t="s">
        <v>109971</v>
      </c>
      <c r="F95581" s="1" t="s">
        <v>0</v>
      </c>
      <c r="G95581" s="1"/>
      <c r="H95581" s="1" t="s">
        <v>0</v>
      </c>
      <c r="I95581" s="1" t="s">
        <v>0</v>
      </c>
    </row>
    <row r="95582" spans="1:9" x14ac:dyDescent="0.3">
      <c r="A95582" s="1" t="s">
        <v>193811</v>
      </c>
      <c r="B95582" s="1" t="s">
        <v>193812</v>
      </c>
      <c r="C95582" s="1" t="s">
        <v>1167</v>
      </c>
      <c r="D95582" s="1" t="s">
        <v>4</v>
      </c>
      <c r="E95582" s="1" t="s">
        <v>5</v>
      </c>
      <c r="F95582" s="1" t="s">
        <v>649</v>
      </c>
      <c r="G95582" s="1" t="s">
        <v>161527</v>
      </c>
      <c r="H95582" s="1" t="s">
        <v>8</v>
      </c>
      <c r="I95582" s="1" t="s">
        <v>55</v>
      </c>
    </row>
    <row r="95583" spans="1:9" x14ac:dyDescent="0.3">
      <c r="A95583" s="1" t="s">
        <v>193813</v>
      </c>
      <c r="B95583" s="1" t="s">
        <v>193814</v>
      </c>
      <c r="C95583" s="1" t="s">
        <v>47920</v>
      </c>
      <c r="D95583" s="1"/>
      <c r="E95583" s="1" t="s">
        <v>47921</v>
      </c>
      <c r="F95583" s="1" t="s">
        <v>0</v>
      </c>
      <c r="G95583" s="1"/>
      <c r="H95583" s="1" t="s">
        <v>0</v>
      </c>
      <c r="I95583" s="1" t="s">
        <v>0</v>
      </c>
    </row>
    <row r="95584" spans="1:9" x14ac:dyDescent="0.3">
      <c r="A95584" s="1" t="s">
        <v>193815</v>
      </c>
      <c r="B95584" s="1" t="s">
        <v>193816</v>
      </c>
      <c r="C95584" s="1" t="s">
        <v>138060</v>
      </c>
      <c r="D95584" s="1"/>
      <c r="E95584" s="1" t="s">
        <v>109971</v>
      </c>
      <c r="F95584" s="1" t="s">
        <v>0</v>
      </c>
      <c r="G95584" s="1"/>
      <c r="H95584" s="1" t="s">
        <v>0</v>
      </c>
      <c r="I95584" s="1" t="s">
        <v>0</v>
      </c>
    </row>
    <row r="95585" spans="1:9" x14ac:dyDescent="0.3">
      <c r="A95585" s="1" t="s">
        <v>193817</v>
      </c>
      <c r="B95585" s="1" t="s">
        <v>193818</v>
      </c>
      <c r="C95585" s="1" t="s">
        <v>80319</v>
      </c>
      <c r="D95585" s="1"/>
      <c r="E95585" s="1" t="s">
        <v>80320</v>
      </c>
      <c r="F95585" s="1" t="s">
        <v>0</v>
      </c>
      <c r="G95585" s="1"/>
      <c r="H95585" s="1" t="s">
        <v>0</v>
      </c>
      <c r="I95585" s="1" t="s">
        <v>0</v>
      </c>
    </row>
    <row r="95586" spans="1:9" x14ac:dyDescent="0.3">
      <c r="A95586" s="1" t="s">
        <v>193819</v>
      </c>
      <c r="B95586" s="1" t="s">
        <v>193820</v>
      </c>
      <c r="C95586" s="1" t="s">
        <v>3033</v>
      </c>
      <c r="D95586" s="1" t="s">
        <v>4</v>
      </c>
      <c r="E95586" s="1" t="s">
        <v>5</v>
      </c>
      <c r="F95586" s="1" t="s">
        <v>872</v>
      </c>
      <c r="G95586" s="1" t="s">
        <v>25152</v>
      </c>
      <c r="H95586" s="1" t="s">
        <v>8</v>
      </c>
      <c r="I95586" s="1" t="s">
        <v>9</v>
      </c>
    </row>
    <row r="95587" spans="1:9" x14ac:dyDescent="0.3">
      <c r="A95587" s="1" t="s">
        <v>193819</v>
      </c>
      <c r="B95587" s="1" t="s">
        <v>193820</v>
      </c>
      <c r="C95587" s="1" t="s">
        <v>14515</v>
      </c>
      <c r="D95587" s="1" t="s">
        <v>19</v>
      </c>
      <c r="E95587" s="1" t="s">
        <v>20</v>
      </c>
      <c r="F95587" s="1" t="s">
        <v>845</v>
      </c>
      <c r="G95587" s="1" t="s">
        <v>25152</v>
      </c>
      <c r="H95587" s="1" t="s">
        <v>8</v>
      </c>
      <c r="I95587" s="1" t="s">
        <v>9</v>
      </c>
    </row>
    <row r="95588" spans="1:9" x14ac:dyDescent="0.3">
      <c r="A95588" s="1" t="s">
        <v>193821</v>
      </c>
      <c r="B95588" s="1" t="s">
        <v>193822</v>
      </c>
      <c r="C95588" s="1" t="s">
        <v>54978</v>
      </c>
      <c r="D95588" s="1" t="s">
        <v>19</v>
      </c>
      <c r="E95588" s="1" t="s">
        <v>20</v>
      </c>
      <c r="F95588" s="1" t="s">
        <v>54979</v>
      </c>
      <c r="G95588" s="1" t="s">
        <v>193823</v>
      </c>
      <c r="H95588" s="1" t="s">
        <v>8</v>
      </c>
      <c r="I95588" s="1" t="s">
        <v>36</v>
      </c>
    </row>
    <row r="95589" spans="1:9" x14ac:dyDescent="0.3">
      <c r="A95589" s="1" t="s">
        <v>193821</v>
      </c>
      <c r="B95589" s="1" t="s">
        <v>193822</v>
      </c>
      <c r="C95589" s="1" t="s">
        <v>42479</v>
      </c>
      <c r="D95589" s="1" t="s">
        <v>62</v>
      </c>
      <c r="E95589" s="1" t="s">
        <v>63</v>
      </c>
      <c r="F95589" s="1" t="s">
        <v>16444</v>
      </c>
      <c r="G95589" s="1" t="s">
        <v>193823</v>
      </c>
      <c r="H95589" s="1" t="s">
        <v>8</v>
      </c>
      <c r="I95589" s="1" t="s">
        <v>36</v>
      </c>
    </row>
    <row r="95590" spans="1:9" x14ac:dyDescent="0.3">
      <c r="A95590" s="1" t="s">
        <v>193824</v>
      </c>
      <c r="B95590" s="1" t="s">
        <v>193825</v>
      </c>
      <c r="C95590" s="1" t="s">
        <v>120013</v>
      </c>
      <c r="D95590" s="1"/>
      <c r="E95590" s="1" t="s">
        <v>109971</v>
      </c>
      <c r="F95590" s="1" t="s">
        <v>0</v>
      </c>
      <c r="G95590" s="1"/>
      <c r="H95590" s="1" t="s">
        <v>0</v>
      </c>
      <c r="I95590" s="1" t="s">
        <v>0</v>
      </c>
    </row>
    <row r="95591" spans="1:9" x14ac:dyDescent="0.3">
      <c r="A95591" s="1" t="s">
        <v>193826</v>
      </c>
      <c r="B95591" s="1" t="s">
        <v>193827</v>
      </c>
      <c r="C95591" s="1" t="s">
        <v>33308</v>
      </c>
      <c r="D95591" s="1" t="s">
        <v>4</v>
      </c>
      <c r="E95591" s="1" t="s">
        <v>5</v>
      </c>
      <c r="F95591" s="1" t="s">
        <v>4628</v>
      </c>
      <c r="G95591" s="1" t="s">
        <v>177640</v>
      </c>
      <c r="H95591" s="1" t="s">
        <v>8</v>
      </c>
      <c r="I95591" s="1" t="s">
        <v>9</v>
      </c>
    </row>
    <row r="95592" spans="1:9" x14ac:dyDescent="0.3">
      <c r="A95592" s="1" t="s">
        <v>193828</v>
      </c>
      <c r="B95592" s="1" t="s">
        <v>193829</v>
      </c>
      <c r="C95592" s="1" t="s">
        <v>171926</v>
      </c>
      <c r="D95592" s="1"/>
      <c r="E95592" s="1" t="s">
        <v>109971</v>
      </c>
      <c r="F95592" s="1" t="s">
        <v>0</v>
      </c>
      <c r="G95592" s="1"/>
      <c r="H95592" s="1" t="s">
        <v>0</v>
      </c>
      <c r="I95592" s="1" t="s">
        <v>0</v>
      </c>
    </row>
    <row r="95593" spans="1:9" x14ac:dyDescent="0.3">
      <c r="A95593" s="1" t="s">
        <v>193830</v>
      </c>
      <c r="B95593" s="1" t="s">
        <v>193831</v>
      </c>
      <c r="C95593" s="1" t="s">
        <v>171926</v>
      </c>
      <c r="D95593" s="1"/>
      <c r="E95593" s="1" t="s">
        <v>109971</v>
      </c>
      <c r="F95593" s="1" t="s">
        <v>0</v>
      </c>
      <c r="G95593" s="1"/>
      <c r="H95593" s="1" t="s">
        <v>0</v>
      </c>
      <c r="I95593" s="1" t="s">
        <v>0</v>
      </c>
    </row>
    <row r="95594" spans="1:9" x14ac:dyDescent="0.3">
      <c r="A95594" s="1" t="s">
        <v>193832</v>
      </c>
      <c r="B95594" s="1" t="s">
        <v>193833</v>
      </c>
      <c r="C95594" s="1" t="s">
        <v>181672</v>
      </c>
      <c r="D95594" s="1"/>
      <c r="E95594" s="1" t="s">
        <v>109971</v>
      </c>
      <c r="F95594" s="1" t="s">
        <v>0</v>
      </c>
      <c r="G95594" s="1"/>
      <c r="H95594" s="1" t="s">
        <v>0</v>
      </c>
      <c r="I95594" s="1" t="s">
        <v>0</v>
      </c>
    </row>
    <row r="95595" spans="1:9" x14ac:dyDescent="0.3">
      <c r="A95595" s="1" t="s">
        <v>193834</v>
      </c>
      <c r="B95595" s="1" t="s">
        <v>193835</v>
      </c>
      <c r="C95595" s="1" t="s">
        <v>976</v>
      </c>
      <c r="D95595" s="1" t="s">
        <v>4</v>
      </c>
      <c r="E95595" s="1" t="s">
        <v>5</v>
      </c>
      <c r="F95595" s="1" t="s">
        <v>977</v>
      </c>
      <c r="G95595" s="1" t="s">
        <v>193836</v>
      </c>
      <c r="H95595" s="1" t="s">
        <v>8</v>
      </c>
      <c r="I95595" s="1" t="s">
        <v>49</v>
      </c>
    </row>
    <row r="95596" spans="1:9" x14ac:dyDescent="0.3">
      <c r="A95596" s="1" t="s">
        <v>193837</v>
      </c>
      <c r="B95596" s="1" t="s">
        <v>193838</v>
      </c>
      <c r="C95596" s="1" t="s">
        <v>3428</v>
      </c>
      <c r="D95596" s="1" t="s">
        <v>62</v>
      </c>
      <c r="E95596" s="1" t="s">
        <v>63</v>
      </c>
      <c r="F95596" s="1" t="s">
        <v>3429</v>
      </c>
      <c r="G95596" s="1" t="s">
        <v>193839</v>
      </c>
      <c r="H95596" s="1" t="s">
        <v>8</v>
      </c>
      <c r="I95596" s="1" t="s">
        <v>0</v>
      </c>
    </row>
    <row r="95597" spans="1:9" x14ac:dyDescent="0.3">
      <c r="A95597" s="1" t="s">
        <v>193837</v>
      </c>
      <c r="B95597" s="1" t="s">
        <v>193838</v>
      </c>
      <c r="C95597" s="1" t="s">
        <v>779</v>
      </c>
      <c r="D95597" s="1" t="s">
        <v>62</v>
      </c>
      <c r="E95597" s="1" t="s">
        <v>63</v>
      </c>
      <c r="F95597" s="1" t="s">
        <v>780</v>
      </c>
      <c r="G95597" s="1" t="s">
        <v>193839</v>
      </c>
      <c r="H95597" s="1" t="s">
        <v>8</v>
      </c>
      <c r="I95597" s="1" t="s">
        <v>0</v>
      </c>
    </row>
    <row r="95598" spans="1:9" x14ac:dyDescent="0.3">
      <c r="A95598" s="1" t="s">
        <v>193840</v>
      </c>
      <c r="B95598" s="1" t="s">
        <v>193841</v>
      </c>
      <c r="C95598" s="1" t="s">
        <v>4433</v>
      </c>
      <c r="D95598" s="1" t="s">
        <v>62</v>
      </c>
      <c r="E95598" s="1" t="s">
        <v>63</v>
      </c>
      <c r="F95598" s="1" t="s">
        <v>139</v>
      </c>
      <c r="G95598" s="1" t="s">
        <v>193842</v>
      </c>
      <c r="H95598" s="1" t="s">
        <v>8</v>
      </c>
      <c r="I95598" s="1" t="s">
        <v>9</v>
      </c>
    </row>
    <row r="95599" spans="1:9" x14ac:dyDescent="0.3">
      <c r="A95599" s="1" t="s">
        <v>193843</v>
      </c>
      <c r="B95599" s="1" t="s">
        <v>193844</v>
      </c>
      <c r="C95599" s="1" t="s">
        <v>890</v>
      </c>
      <c r="D95599" s="1" t="s">
        <v>13</v>
      </c>
      <c r="E95599" s="1" t="s">
        <v>0</v>
      </c>
      <c r="F95599" s="1" t="s">
        <v>891</v>
      </c>
      <c r="G95599" s="1" t="s">
        <v>142710</v>
      </c>
      <c r="H95599" s="1" t="s">
        <v>8</v>
      </c>
      <c r="I95599" s="1" t="s">
        <v>0</v>
      </c>
    </row>
    <row r="95600" spans="1:9" x14ac:dyDescent="0.3">
      <c r="A95600" s="1" t="s">
        <v>193845</v>
      </c>
      <c r="B95600" s="1" t="s">
        <v>193846</v>
      </c>
      <c r="C95600" s="1" t="s">
        <v>155217</v>
      </c>
      <c r="D95600" s="1"/>
      <c r="E95600" s="1" t="s">
        <v>109971</v>
      </c>
      <c r="F95600" s="1" t="s">
        <v>0</v>
      </c>
      <c r="G95600" s="1"/>
      <c r="H95600" s="1" t="s">
        <v>0</v>
      </c>
      <c r="I95600" s="1" t="s">
        <v>0</v>
      </c>
    </row>
    <row r="95601" spans="1:9" x14ac:dyDescent="0.3">
      <c r="A95601" s="1" t="s">
        <v>193847</v>
      </c>
      <c r="B95601" s="1" t="s">
        <v>193848</v>
      </c>
      <c r="C95601" s="1" t="s">
        <v>25187</v>
      </c>
      <c r="D95601" s="1" t="s">
        <v>112</v>
      </c>
      <c r="E95601" s="1" t="s">
        <v>113</v>
      </c>
      <c r="F95601" s="1" t="s">
        <v>25188</v>
      </c>
      <c r="G95601" s="1" t="s">
        <v>193849</v>
      </c>
      <c r="H95601" s="1" t="s">
        <v>8</v>
      </c>
      <c r="I95601" s="1" t="s">
        <v>0</v>
      </c>
    </row>
    <row r="95602" spans="1:9" x14ac:dyDescent="0.3">
      <c r="A95602" s="1" t="s">
        <v>193847</v>
      </c>
      <c r="B95602" s="1" t="s">
        <v>193848</v>
      </c>
      <c r="C95602" s="1" t="s">
        <v>4276</v>
      </c>
      <c r="D95602" s="1" t="s">
        <v>112</v>
      </c>
      <c r="E95602" s="1" t="s">
        <v>113</v>
      </c>
      <c r="F95602" s="1" t="s">
        <v>4277</v>
      </c>
      <c r="G95602" s="1" t="s">
        <v>193849</v>
      </c>
      <c r="H95602" s="1" t="s">
        <v>8</v>
      </c>
      <c r="I95602" s="1" t="s">
        <v>0</v>
      </c>
    </row>
    <row r="95603" spans="1:9" x14ac:dyDescent="0.3">
      <c r="A95603" s="1" t="s">
        <v>193850</v>
      </c>
      <c r="B95603" s="1" t="s">
        <v>193851</v>
      </c>
      <c r="C95603" s="1" t="s">
        <v>1242</v>
      </c>
      <c r="D95603" s="1" t="s">
        <v>112</v>
      </c>
      <c r="E95603" s="1" t="s">
        <v>113</v>
      </c>
      <c r="F95603" s="1" t="s">
        <v>1243</v>
      </c>
      <c r="G95603" s="1" t="s">
        <v>187374</v>
      </c>
      <c r="H95603" s="1" t="s">
        <v>8</v>
      </c>
      <c r="I95603" s="1" t="s">
        <v>49</v>
      </c>
    </row>
    <row r="95604" spans="1:9" x14ac:dyDescent="0.3">
      <c r="A95604" s="1" t="s">
        <v>193852</v>
      </c>
      <c r="B95604" s="1" t="s">
        <v>193853</v>
      </c>
      <c r="C95604" s="1" t="s">
        <v>193854</v>
      </c>
      <c r="D95604" s="1"/>
      <c r="E95604" s="1" t="s">
        <v>109971</v>
      </c>
      <c r="F95604" s="1" t="s">
        <v>0</v>
      </c>
      <c r="G95604" s="1"/>
      <c r="H95604" s="1" t="s">
        <v>0</v>
      </c>
      <c r="I95604" s="1" t="s">
        <v>0</v>
      </c>
    </row>
    <row r="95605" spans="1:9" x14ac:dyDescent="0.3">
      <c r="A95605" s="1" t="s">
        <v>193855</v>
      </c>
      <c r="B95605" s="1" t="s">
        <v>193856</v>
      </c>
      <c r="C95605" s="1" t="s">
        <v>43005</v>
      </c>
      <c r="D95605" s="1" t="s">
        <v>4</v>
      </c>
      <c r="E95605" s="1" t="s">
        <v>5</v>
      </c>
      <c r="F95605" s="1" t="s">
        <v>40123</v>
      </c>
      <c r="G95605" s="1" t="s">
        <v>104080</v>
      </c>
      <c r="H95605" s="1" t="s">
        <v>8</v>
      </c>
      <c r="I95605" s="1" t="s">
        <v>9</v>
      </c>
    </row>
    <row r="95606" spans="1:9" x14ac:dyDescent="0.3">
      <c r="A95606" s="1" t="s">
        <v>193857</v>
      </c>
      <c r="B95606" s="1" t="s">
        <v>193858</v>
      </c>
      <c r="C95606" s="1" t="s">
        <v>6647</v>
      </c>
      <c r="D95606" s="1" t="s">
        <v>13</v>
      </c>
      <c r="E95606" s="1" t="s">
        <v>0</v>
      </c>
      <c r="F95606" s="1" t="s">
        <v>6648</v>
      </c>
      <c r="G95606" s="1" t="s">
        <v>193859</v>
      </c>
      <c r="H95606" s="1" t="s">
        <v>8</v>
      </c>
      <c r="I95606" s="1" t="s">
        <v>0</v>
      </c>
    </row>
    <row r="95607" spans="1:9" x14ac:dyDescent="0.3">
      <c r="A95607" s="1" t="s">
        <v>193860</v>
      </c>
      <c r="B95607" s="1" t="s">
        <v>193861</v>
      </c>
      <c r="C95607" s="1" t="s">
        <v>638</v>
      </c>
      <c r="D95607" s="1" t="s">
        <v>13</v>
      </c>
      <c r="E95607" s="1" t="s">
        <v>0</v>
      </c>
      <c r="F95607" s="1" t="s">
        <v>639</v>
      </c>
      <c r="G95607" s="1" t="s">
        <v>193862</v>
      </c>
      <c r="H95607" s="1" t="s">
        <v>8</v>
      </c>
      <c r="I95607" s="1" t="s">
        <v>0</v>
      </c>
    </row>
    <row r="95608" spans="1:9" x14ac:dyDescent="0.3">
      <c r="A95608" s="1" t="s">
        <v>193863</v>
      </c>
      <c r="B95608" s="1" t="s">
        <v>193864</v>
      </c>
      <c r="C95608" s="1" t="s">
        <v>3968</v>
      </c>
      <c r="D95608" s="1" t="s">
        <v>13</v>
      </c>
      <c r="E95608" s="1" t="s">
        <v>0</v>
      </c>
      <c r="F95608" s="1" t="s">
        <v>3969</v>
      </c>
      <c r="G95608" s="1" t="s">
        <v>193862</v>
      </c>
      <c r="H95608" s="1" t="s">
        <v>8</v>
      </c>
      <c r="I95608" s="1" t="s">
        <v>0</v>
      </c>
    </row>
    <row r="95609" spans="1:9" x14ac:dyDescent="0.3">
      <c r="A95609" s="1" t="s">
        <v>193865</v>
      </c>
      <c r="B95609" s="1" t="s">
        <v>193866</v>
      </c>
      <c r="C95609" s="1" t="s">
        <v>3968</v>
      </c>
      <c r="D95609" s="1" t="s">
        <v>13</v>
      </c>
      <c r="E95609" s="1" t="s">
        <v>0</v>
      </c>
      <c r="F95609" s="1" t="s">
        <v>3969</v>
      </c>
      <c r="G95609" s="1" t="s">
        <v>193867</v>
      </c>
      <c r="H95609" s="1" t="s">
        <v>8</v>
      </c>
      <c r="I95609" s="1" t="s">
        <v>0</v>
      </c>
    </row>
    <row r="95610" spans="1:9" x14ac:dyDescent="0.3">
      <c r="A95610" s="1" t="s">
        <v>193868</v>
      </c>
      <c r="B95610" s="1" t="s">
        <v>193869</v>
      </c>
      <c r="C95610" s="1" t="s">
        <v>193870</v>
      </c>
      <c r="D95610" s="1"/>
      <c r="E95610" s="1" t="s">
        <v>109971</v>
      </c>
      <c r="F95610" s="1" t="s">
        <v>0</v>
      </c>
      <c r="G95610" s="1"/>
      <c r="H95610" s="1" t="s">
        <v>0</v>
      </c>
      <c r="I95610" s="1" t="s">
        <v>0</v>
      </c>
    </row>
    <row r="95611" spans="1:9" x14ac:dyDescent="0.3">
      <c r="A95611" s="1" t="s">
        <v>193871</v>
      </c>
      <c r="B95611" s="1" t="s">
        <v>193872</v>
      </c>
      <c r="C95611" s="1" t="s">
        <v>53659</v>
      </c>
      <c r="D95611" s="1" t="s">
        <v>4</v>
      </c>
      <c r="E95611" s="1" t="s">
        <v>5</v>
      </c>
      <c r="F95611" s="1" t="s">
        <v>845</v>
      </c>
      <c r="G95611" s="1" t="s">
        <v>193873</v>
      </c>
      <c r="H95611" s="1" t="s">
        <v>8</v>
      </c>
      <c r="I95611" s="1" t="s">
        <v>49</v>
      </c>
    </row>
    <row r="95612" spans="1:9" x14ac:dyDescent="0.3">
      <c r="A95612" s="1" t="s">
        <v>193874</v>
      </c>
      <c r="B95612" s="1" t="s">
        <v>193875</v>
      </c>
      <c r="C95612" s="1" t="s">
        <v>178687</v>
      </c>
      <c r="D95612" s="1"/>
      <c r="E95612" s="1" t="s">
        <v>109971</v>
      </c>
      <c r="F95612" s="1" t="s">
        <v>0</v>
      </c>
      <c r="G95612" s="1"/>
      <c r="H95612" s="1" t="s">
        <v>0</v>
      </c>
      <c r="I95612" s="1" t="s">
        <v>0</v>
      </c>
    </row>
    <row r="95613" spans="1:9" x14ac:dyDescent="0.3">
      <c r="A95613" s="1" t="s">
        <v>193876</v>
      </c>
      <c r="B95613" s="1" t="s">
        <v>193877</v>
      </c>
      <c r="C95613" s="1" t="s">
        <v>646</v>
      </c>
      <c r="D95613" s="1" t="s">
        <v>4</v>
      </c>
      <c r="E95613" s="1" t="s">
        <v>5</v>
      </c>
      <c r="F95613" s="1" t="s">
        <v>34</v>
      </c>
      <c r="G95613" s="1" t="s">
        <v>109683</v>
      </c>
      <c r="H95613" s="1" t="s">
        <v>8</v>
      </c>
      <c r="I95613" s="1" t="s">
        <v>9</v>
      </c>
    </row>
    <row r="95614" spans="1:9" x14ac:dyDescent="0.3">
      <c r="A95614" s="1" t="s">
        <v>193878</v>
      </c>
      <c r="B95614" s="1" t="s">
        <v>193879</v>
      </c>
      <c r="C95614" s="1" t="s">
        <v>3111</v>
      </c>
      <c r="D95614" s="1" t="s">
        <v>62</v>
      </c>
      <c r="E95614" s="1" t="s">
        <v>63</v>
      </c>
      <c r="F95614" s="1" t="s">
        <v>3112</v>
      </c>
      <c r="G95614" s="1" t="s">
        <v>193880</v>
      </c>
      <c r="H95614" s="1" t="s">
        <v>8</v>
      </c>
      <c r="I95614" s="1" t="s">
        <v>9</v>
      </c>
    </row>
    <row r="95615" spans="1:9" x14ac:dyDescent="0.3">
      <c r="A95615" s="1" t="s">
        <v>193881</v>
      </c>
      <c r="B95615" s="1" t="s">
        <v>193882</v>
      </c>
      <c r="C95615" s="1" t="s">
        <v>193883</v>
      </c>
      <c r="D95615" s="1"/>
      <c r="E95615" s="1" t="s">
        <v>109971</v>
      </c>
      <c r="F95615" s="1" t="s">
        <v>0</v>
      </c>
      <c r="G95615" s="1"/>
      <c r="H95615" s="1" t="s">
        <v>0</v>
      </c>
      <c r="I95615" s="1" t="s">
        <v>0</v>
      </c>
    </row>
    <row r="95616" spans="1:9" x14ac:dyDescent="0.3">
      <c r="A95616" s="1" t="s">
        <v>193881</v>
      </c>
      <c r="B95616" s="1" t="s">
        <v>193882</v>
      </c>
      <c r="C95616" s="1" t="s">
        <v>193884</v>
      </c>
      <c r="D95616" s="1"/>
      <c r="E95616" s="1" t="s">
        <v>109971</v>
      </c>
      <c r="F95616" s="1" t="s">
        <v>0</v>
      </c>
      <c r="G95616" s="1"/>
      <c r="H95616" s="1" t="s">
        <v>0</v>
      </c>
      <c r="I95616" s="1" t="s">
        <v>0</v>
      </c>
    </row>
    <row r="95617" spans="1:9" x14ac:dyDescent="0.3">
      <c r="A95617" s="1" t="s">
        <v>193885</v>
      </c>
      <c r="B95617" s="1" t="s">
        <v>193886</v>
      </c>
      <c r="C95617" s="1" t="s">
        <v>3111</v>
      </c>
      <c r="D95617" s="1" t="s">
        <v>62</v>
      </c>
      <c r="E95617" s="1" t="s">
        <v>63</v>
      </c>
      <c r="F95617" s="1" t="s">
        <v>3112</v>
      </c>
      <c r="G95617" s="1" t="s">
        <v>72085</v>
      </c>
      <c r="H95617" s="1" t="s">
        <v>8</v>
      </c>
      <c r="I95617" s="1" t="s">
        <v>9</v>
      </c>
    </row>
    <row r="95618" spans="1:9" x14ac:dyDescent="0.3">
      <c r="A95618" s="1" t="s">
        <v>193887</v>
      </c>
      <c r="B95618" s="1" t="s">
        <v>193888</v>
      </c>
      <c r="C95618" s="1" t="s">
        <v>88374</v>
      </c>
      <c r="D95618" s="1" t="s">
        <v>62</v>
      </c>
      <c r="E95618" s="1" t="s">
        <v>63</v>
      </c>
      <c r="F95618" s="1" t="s">
        <v>495</v>
      </c>
      <c r="G95618" s="1" t="s">
        <v>170617</v>
      </c>
      <c r="H95618" s="1" t="s">
        <v>8</v>
      </c>
      <c r="I95618" s="1" t="s">
        <v>9</v>
      </c>
    </row>
    <row r="95619" spans="1:9" x14ac:dyDescent="0.3">
      <c r="A95619" s="1" t="s">
        <v>193889</v>
      </c>
      <c r="B95619" s="1" t="s">
        <v>193890</v>
      </c>
      <c r="C95619" s="1" t="s">
        <v>4602</v>
      </c>
      <c r="D95619" s="1" t="s">
        <v>13</v>
      </c>
      <c r="E95619" s="1" t="s">
        <v>0</v>
      </c>
      <c r="F95619" s="1" t="s">
        <v>4603</v>
      </c>
      <c r="G95619" s="1" t="s">
        <v>221</v>
      </c>
      <c r="H95619" s="1" t="s">
        <v>8</v>
      </c>
      <c r="I95619" s="1" t="s">
        <v>0</v>
      </c>
    </row>
    <row r="95620" spans="1:9" x14ac:dyDescent="0.3">
      <c r="A95620" s="1" t="s">
        <v>193891</v>
      </c>
      <c r="B95620" s="1" t="s">
        <v>193892</v>
      </c>
      <c r="C95620" s="1" t="s">
        <v>160181</v>
      </c>
      <c r="D95620" s="1"/>
      <c r="E95620" s="1" t="s">
        <v>109971</v>
      </c>
      <c r="F95620" s="1" t="s">
        <v>0</v>
      </c>
      <c r="G95620" s="1"/>
      <c r="H95620" s="1" t="s">
        <v>0</v>
      </c>
      <c r="I95620" s="1" t="s">
        <v>0</v>
      </c>
    </row>
    <row r="95621" spans="1:9" x14ac:dyDescent="0.3">
      <c r="A95621" s="1" t="s">
        <v>193893</v>
      </c>
      <c r="B95621" s="1" t="s">
        <v>193894</v>
      </c>
      <c r="C95621" s="1" t="s">
        <v>3968</v>
      </c>
      <c r="D95621" s="1" t="s">
        <v>13</v>
      </c>
      <c r="E95621" s="1" t="s">
        <v>0</v>
      </c>
      <c r="F95621" s="1" t="s">
        <v>3969</v>
      </c>
      <c r="G95621" s="1" t="s">
        <v>193895</v>
      </c>
      <c r="H95621" s="1" t="s">
        <v>8</v>
      </c>
      <c r="I95621" s="1" t="s">
        <v>0</v>
      </c>
    </row>
    <row r="95622" spans="1:9" x14ac:dyDescent="0.3">
      <c r="A95622" s="1" t="s">
        <v>193893</v>
      </c>
      <c r="B95622" s="1" t="s">
        <v>193894</v>
      </c>
      <c r="C95622" s="1" t="s">
        <v>2703</v>
      </c>
      <c r="D95622" s="1" t="s">
        <v>19</v>
      </c>
      <c r="E95622" s="1" t="s">
        <v>20</v>
      </c>
      <c r="F95622" s="1" t="s">
        <v>930</v>
      </c>
      <c r="G95622" s="1" t="s">
        <v>193895</v>
      </c>
      <c r="H95622" s="1" t="s">
        <v>8</v>
      </c>
      <c r="I95622" s="1" t="s">
        <v>49</v>
      </c>
    </row>
    <row r="95623" spans="1:9" x14ac:dyDescent="0.3">
      <c r="A95623" s="1" t="s">
        <v>193896</v>
      </c>
      <c r="B95623" s="1" t="s">
        <v>193897</v>
      </c>
      <c r="C95623" s="1" t="s">
        <v>11770</v>
      </c>
      <c r="D95623" s="1" t="s">
        <v>13</v>
      </c>
      <c r="E95623" s="1" t="s">
        <v>0</v>
      </c>
      <c r="F95623" s="1" t="s">
        <v>11771</v>
      </c>
      <c r="G95623" s="1" t="s">
        <v>193898</v>
      </c>
      <c r="H95623" s="1" t="s">
        <v>8</v>
      </c>
      <c r="I95623" s="1" t="s">
        <v>0</v>
      </c>
    </row>
    <row r="95624" spans="1:9" x14ac:dyDescent="0.3">
      <c r="A95624" s="1" t="s">
        <v>193899</v>
      </c>
      <c r="B95624" s="1" t="s">
        <v>193900</v>
      </c>
      <c r="C95624" s="1" t="s">
        <v>14782</v>
      </c>
      <c r="D95624" s="1" t="s">
        <v>4</v>
      </c>
      <c r="E95624" s="1" t="s">
        <v>5</v>
      </c>
      <c r="F95624" s="1" t="s">
        <v>14783</v>
      </c>
      <c r="G95624" s="1" t="s">
        <v>193901</v>
      </c>
      <c r="H95624" s="1" t="s">
        <v>8</v>
      </c>
      <c r="I95624" s="1" t="s">
        <v>0</v>
      </c>
    </row>
    <row r="95625" spans="1:9" x14ac:dyDescent="0.3">
      <c r="A95625" s="1" t="s">
        <v>193902</v>
      </c>
      <c r="B95625" s="1" t="s">
        <v>193903</v>
      </c>
      <c r="C95625" s="1" t="s">
        <v>3944</v>
      </c>
      <c r="D95625" s="1" t="s">
        <v>13</v>
      </c>
      <c r="E95625" s="1" t="s">
        <v>0</v>
      </c>
      <c r="F95625" s="1" t="s">
        <v>3945</v>
      </c>
      <c r="G95625" s="1" t="s">
        <v>193904</v>
      </c>
      <c r="H95625" s="1" t="s">
        <v>8</v>
      </c>
      <c r="I95625" s="1" t="s">
        <v>0</v>
      </c>
    </row>
    <row r="95626" spans="1:9" x14ac:dyDescent="0.3">
      <c r="A95626" s="1" t="s">
        <v>193905</v>
      </c>
      <c r="B95626" s="1" t="s">
        <v>193906</v>
      </c>
      <c r="C95626" s="1" t="s">
        <v>3307</v>
      </c>
      <c r="D95626" s="1" t="s">
        <v>19</v>
      </c>
      <c r="E95626" s="1" t="s">
        <v>20</v>
      </c>
      <c r="F95626" s="1" t="s">
        <v>3308</v>
      </c>
      <c r="G95626" s="1" t="s">
        <v>193907</v>
      </c>
      <c r="H95626" s="1" t="s">
        <v>8</v>
      </c>
      <c r="I95626" s="1" t="s">
        <v>0</v>
      </c>
    </row>
    <row r="95627" spans="1:9" x14ac:dyDescent="0.3">
      <c r="A95627" s="1" t="s">
        <v>193908</v>
      </c>
      <c r="B95627" s="1" t="s">
        <v>193909</v>
      </c>
      <c r="C95627" s="1" t="s">
        <v>181731</v>
      </c>
      <c r="D95627" s="1"/>
      <c r="E95627" s="1" t="s">
        <v>109971</v>
      </c>
      <c r="F95627" s="1" t="s">
        <v>0</v>
      </c>
      <c r="G95627" s="1"/>
      <c r="H95627" s="1" t="s">
        <v>0</v>
      </c>
      <c r="I95627" s="1" t="s">
        <v>0</v>
      </c>
    </row>
    <row r="95628" spans="1:9" x14ac:dyDescent="0.3">
      <c r="A95628" s="1" t="s">
        <v>193910</v>
      </c>
      <c r="B95628" s="1" t="s">
        <v>193911</v>
      </c>
      <c r="C95628" s="1" t="s">
        <v>15516</v>
      </c>
      <c r="D95628" s="1" t="s">
        <v>4</v>
      </c>
      <c r="E95628" s="1" t="s">
        <v>5</v>
      </c>
      <c r="F95628" s="1" t="s">
        <v>1123</v>
      </c>
      <c r="G95628" s="1" t="s">
        <v>113347</v>
      </c>
      <c r="H95628" s="1" t="s">
        <v>8</v>
      </c>
      <c r="I95628" s="1" t="s">
        <v>23</v>
      </c>
    </row>
    <row r="95629" spans="1:9" x14ac:dyDescent="0.3">
      <c r="A95629" s="1" t="s">
        <v>193912</v>
      </c>
      <c r="B95629" s="1" t="s">
        <v>193913</v>
      </c>
      <c r="C95629" s="1" t="s">
        <v>925</v>
      </c>
      <c r="D95629" s="1" t="s">
        <v>13</v>
      </c>
      <c r="E95629" s="1" t="s">
        <v>0</v>
      </c>
      <c r="F95629" s="1" t="s">
        <v>926</v>
      </c>
      <c r="G95629" s="1" t="s">
        <v>192534</v>
      </c>
      <c r="H95629" s="1" t="s">
        <v>8</v>
      </c>
      <c r="I95629" s="1" t="s">
        <v>0</v>
      </c>
    </row>
    <row r="95630" spans="1:9" x14ac:dyDescent="0.3">
      <c r="A95630" s="1" t="s">
        <v>193914</v>
      </c>
      <c r="B95630" s="1" t="s">
        <v>193915</v>
      </c>
      <c r="C95630" s="1" t="s">
        <v>74249</v>
      </c>
      <c r="D95630" s="1" t="s">
        <v>19</v>
      </c>
      <c r="E95630" s="1" t="s">
        <v>20</v>
      </c>
      <c r="F95630" s="1" t="s">
        <v>230</v>
      </c>
      <c r="G95630" s="1" t="s">
        <v>163467</v>
      </c>
      <c r="H95630" s="1" t="s">
        <v>8</v>
      </c>
      <c r="I95630" s="1" t="s">
        <v>98</v>
      </c>
    </row>
    <row r="95631" spans="1:9" x14ac:dyDescent="0.3">
      <c r="A95631" s="1" t="s">
        <v>193916</v>
      </c>
      <c r="B95631" s="1" t="s">
        <v>193917</v>
      </c>
      <c r="C95631" s="1" t="s">
        <v>3968</v>
      </c>
      <c r="D95631" s="1" t="s">
        <v>13</v>
      </c>
      <c r="E95631" s="1" t="s">
        <v>0</v>
      </c>
      <c r="F95631" s="1" t="s">
        <v>3969</v>
      </c>
      <c r="G95631" s="1" t="s">
        <v>193895</v>
      </c>
      <c r="H95631" s="1" t="s">
        <v>8</v>
      </c>
      <c r="I95631" s="1" t="s">
        <v>0</v>
      </c>
    </row>
    <row r="95632" spans="1:9" x14ac:dyDescent="0.3">
      <c r="A95632" s="1" t="s">
        <v>193918</v>
      </c>
      <c r="B95632" s="1" t="s">
        <v>193919</v>
      </c>
      <c r="C95632" s="1" t="s">
        <v>11213</v>
      </c>
      <c r="D95632" s="1" t="s">
        <v>62</v>
      </c>
      <c r="E95632" s="1" t="s">
        <v>63</v>
      </c>
      <c r="F95632" s="1" t="s">
        <v>434</v>
      </c>
      <c r="G95632" s="1" t="s">
        <v>69470</v>
      </c>
      <c r="H95632" s="1" t="s">
        <v>8</v>
      </c>
      <c r="I95632" s="1" t="s">
        <v>104</v>
      </c>
    </row>
    <row r="95633" spans="1:9" x14ac:dyDescent="0.3">
      <c r="A95633" s="1" t="s">
        <v>193920</v>
      </c>
      <c r="B95633" s="1" t="s">
        <v>193921</v>
      </c>
      <c r="C95633" s="1" t="s">
        <v>10067</v>
      </c>
      <c r="D95633" s="1" t="s">
        <v>4</v>
      </c>
      <c r="E95633" s="1" t="s">
        <v>5</v>
      </c>
      <c r="F95633" s="1" t="s">
        <v>4324</v>
      </c>
      <c r="G95633" s="1" t="s">
        <v>193922</v>
      </c>
      <c r="H95633" s="1" t="s">
        <v>8</v>
      </c>
      <c r="I95633" s="1" t="s">
        <v>49</v>
      </c>
    </row>
    <row r="95634" spans="1:9" x14ac:dyDescent="0.3">
      <c r="A95634" s="1" t="s">
        <v>193923</v>
      </c>
      <c r="B95634" s="1" t="s">
        <v>193924</v>
      </c>
      <c r="C95634" s="1" t="s">
        <v>33669</v>
      </c>
      <c r="D95634" s="1" t="s">
        <v>62</v>
      </c>
      <c r="E95634" s="1" t="s">
        <v>63</v>
      </c>
      <c r="F95634" s="1" t="s">
        <v>306</v>
      </c>
      <c r="G95634" s="1" t="s">
        <v>193925</v>
      </c>
      <c r="H95634" s="1" t="s">
        <v>8</v>
      </c>
      <c r="I95634" s="1" t="s">
        <v>49</v>
      </c>
    </row>
    <row r="95635" spans="1:9" x14ac:dyDescent="0.3">
      <c r="A95635" s="1" t="s">
        <v>193926</v>
      </c>
      <c r="B95635" s="1" t="s">
        <v>193927</v>
      </c>
      <c r="C95635" s="1" t="s">
        <v>29994</v>
      </c>
      <c r="D95635" s="1" t="s">
        <v>62</v>
      </c>
      <c r="E95635" s="1" t="s">
        <v>63</v>
      </c>
      <c r="F95635" s="1" t="s">
        <v>1729</v>
      </c>
      <c r="G95635" s="1" t="s">
        <v>193928</v>
      </c>
      <c r="H95635" s="1" t="s">
        <v>8</v>
      </c>
      <c r="I95635" s="1" t="s">
        <v>98</v>
      </c>
    </row>
    <row r="95636" spans="1:9" x14ac:dyDescent="0.3">
      <c r="A95636" s="1" t="s">
        <v>193926</v>
      </c>
      <c r="B95636" s="1" t="s">
        <v>193927</v>
      </c>
      <c r="C95636" s="1" t="s">
        <v>12362</v>
      </c>
      <c r="D95636" s="1" t="s">
        <v>112</v>
      </c>
      <c r="E95636" s="1" t="s">
        <v>113</v>
      </c>
      <c r="F95636" s="1" t="s">
        <v>12363</v>
      </c>
      <c r="G95636" s="1" t="s">
        <v>193928</v>
      </c>
      <c r="H95636" s="1" t="s">
        <v>8</v>
      </c>
      <c r="I95636" s="1" t="s">
        <v>0</v>
      </c>
    </row>
    <row r="95637" spans="1:9" x14ac:dyDescent="0.3">
      <c r="A95637" s="1" t="s">
        <v>193929</v>
      </c>
      <c r="B95637" s="1" t="s">
        <v>193930</v>
      </c>
      <c r="C95637" s="1" t="s">
        <v>192546</v>
      </c>
      <c r="D95637" s="1" t="s">
        <v>62</v>
      </c>
      <c r="E95637" s="1" t="s">
        <v>63</v>
      </c>
      <c r="F95637" s="1" t="s">
        <v>2201</v>
      </c>
      <c r="G95637" s="1" t="s">
        <v>177640</v>
      </c>
      <c r="H95637" s="1" t="s">
        <v>8</v>
      </c>
      <c r="I95637" s="1" t="s">
        <v>9</v>
      </c>
    </row>
    <row r="95638" spans="1:9" x14ac:dyDescent="0.3">
      <c r="A95638" s="1" t="s">
        <v>193931</v>
      </c>
      <c r="B95638" s="1" t="s">
        <v>193932</v>
      </c>
      <c r="C95638" s="1" t="s">
        <v>53882</v>
      </c>
      <c r="D95638" s="1" t="s">
        <v>62</v>
      </c>
      <c r="E95638" s="1" t="s">
        <v>63</v>
      </c>
      <c r="F95638" s="1" t="s">
        <v>4403</v>
      </c>
      <c r="G95638" s="1" t="s">
        <v>104080</v>
      </c>
      <c r="H95638" s="1" t="s">
        <v>8</v>
      </c>
      <c r="I95638" s="1" t="s">
        <v>9</v>
      </c>
    </row>
    <row r="95639" spans="1:9" x14ac:dyDescent="0.3">
      <c r="A95639" s="1" t="s">
        <v>193933</v>
      </c>
      <c r="B95639" s="1" t="s">
        <v>193934</v>
      </c>
      <c r="C95639" s="1" t="s">
        <v>14467</v>
      </c>
      <c r="D95639" s="1" t="s">
        <v>112</v>
      </c>
      <c r="E95639" s="1" t="s">
        <v>113</v>
      </c>
      <c r="F95639" s="1" t="s">
        <v>14468</v>
      </c>
      <c r="G95639" s="1" t="s">
        <v>4016</v>
      </c>
      <c r="H95639" s="1" t="s">
        <v>8</v>
      </c>
      <c r="I95639" s="1" t="s">
        <v>49</v>
      </c>
    </row>
    <row r="95640" spans="1:9" x14ac:dyDescent="0.3">
      <c r="A95640" s="1" t="s">
        <v>193935</v>
      </c>
      <c r="B95640" s="1" t="s">
        <v>193936</v>
      </c>
      <c r="C95640" s="1" t="s">
        <v>59731</v>
      </c>
      <c r="D95640" s="1" t="s">
        <v>4</v>
      </c>
      <c r="E95640" s="1" t="s">
        <v>5</v>
      </c>
      <c r="F95640" s="1" t="s">
        <v>478</v>
      </c>
      <c r="G95640" s="1" t="s">
        <v>193937</v>
      </c>
      <c r="H95640" s="1" t="s">
        <v>8</v>
      </c>
      <c r="I95640" s="1" t="s">
        <v>9</v>
      </c>
    </row>
    <row r="95641" spans="1:9" x14ac:dyDescent="0.3">
      <c r="A95641" s="1" t="s">
        <v>193938</v>
      </c>
      <c r="B95641" s="1" t="s">
        <v>193939</v>
      </c>
      <c r="C95641" s="1" t="s">
        <v>4554</v>
      </c>
      <c r="D95641" s="1" t="s">
        <v>13</v>
      </c>
      <c r="E95641" s="1" t="s">
        <v>0</v>
      </c>
      <c r="F95641" s="1" t="s">
        <v>4555</v>
      </c>
      <c r="G95641" s="1" t="s">
        <v>193940</v>
      </c>
      <c r="H95641" s="1" t="s">
        <v>8</v>
      </c>
      <c r="I95641" s="1" t="s">
        <v>0</v>
      </c>
    </row>
    <row r="95642" spans="1:9" x14ac:dyDescent="0.3">
      <c r="A95642" s="1" t="s">
        <v>193938</v>
      </c>
      <c r="B95642" s="1" t="s">
        <v>193939</v>
      </c>
      <c r="C95642" s="1" t="s">
        <v>3634</v>
      </c>
      <c r="D95642" s="1" t="s">
        <v>19</v>
      </c>
      <c r="E95642" s="1" t="s">
        <v>20</v>
      </c>
      <c r="F95642" s="1" t="s">
        <v>972</v>
      </c>
      <c r="G95642" s="1" t="s">
        <v>193940</v>
      </c>
      <c r="H95642" s="1" t="s">
        <v>8</v>
      </c>
      <c r="I95642" s="1" t="s">
        <v>49</v>
      </c>
    </row>
    <row r="95643" spans="1:9" x14ac:dyDescent="0.3">
      <c r="A95643" s="1" t="s">
        <v>193941</v>
      </c>
      <c r="B95643" s="1" t="s">
        <v>193942</v>
      </c>
      <c r="C95643" s="1" t="s">
        <v>1234</v>
      </c>
      <c r="D95643" s="1" t="s">
        <v>62</v>
      </c>
      <c r="E95643" s="1" t="s">
        <v>63</v>
      </c>
      <c r="F95643" s="1" t="s">
        <v>1235</v>
      </c>
      <c r="G95643" s="1" t="s">
        <v>193943</v>
      </c>
      <c r="H95643" s="1" t="s">
        <v>8</v>
      </c>
      <c r="I95643" s="1" t="s">
        <v>49</v>
      </c>
    </row>
    <row r="95644" spans="1:9" x14ac:dyDescent="0.3">
      <c r="A95644" s="1" t="s">
        <v>193944</v>
      </c>
      <c r="B95644" s="1" t="s">
        <v>193945</v>
      </c>
      <c r="C95644" s="1" t="s">
        <v>7497</v>
      </c>
      <c r="D95644" s="1" t="s">
        <v>13</v>
      </c>
      <c r="E95644" s="1" t="s">
        <v>0</v>
      </c>
      <c r="F95644" s="1" t="s">
        <v>7498</v>
      </c>
      <c r="G95644" s="1" t="s">
        <v>193946</v>
      </c>
      <c r="H95644" s="1" t="s">
        <v>8</v>
      </c>
      <c r="I95644" s="1" t="s">
        <v>0</v>
      </c>
    </row>
    <row r="95645" spans="1:9" x14ac:dyDescent="0.3">
      <c r="A95645" s="1" t="s">
        <v>193947</v>
      </c>
      <c r="B95645" s="1" t="s">
        <v>193948</v>
      </c>
      <c r="C95645" s="1" t="s">
        <v>45590</v>
      </c>
      <c r="D95645" s="1" t="s">
        <v>4</v>
      </c>
      <c r="E95645" s="1" t="s">
        <v>5</v>
      </c>
      <c r="F95645" s="1" t="s">
        <v>27059</v>
      </c>
      <c r="G95645" s="1" t="s">
        <v>193949</v>
      </c>
      <c r="H95645" s="1" t="s">
        <v>8</v>
      </c>
      <c r="I95645" s="1" t="s">
        <v>98</v>
      </c>
    </row>
    <row r="95646" spans="1:9" x14ac:dyDescent="0.3">
      <c r="A95646" s="1" t="s">
        <v>193950</v>
      </c>
      <c r="B95646" s="1" t="s">
        <v>193951</v>
      </c>
      <c r="C95646" s="1" t="s">
        <v>100805</v>
      </c>
      <c r="D95646" s="1" t="s">
        <v>62</v>
      </c>
      <c r="E95646" s="1" t="s">
        <v>63</v>
      </c>
      <c r="F95646" s="1" t="s">
        <v>1144</v>
      </c>
      <c r="G95646" s="1" t="s">
        <v>193410</v>
      </c>
      <c r="H95646" s="1" t="s">
        <v>8</v>
      </c>
      <c r="I95646" s="1" t="s">
        <v>9</v>
      </c>
    </row>
    <row r="95647" spans="1:9" x14ac:dyDescent="0.3">
      <c r="A95647" s="1" t="s">
        <v>193952</v>
      </c>
      <c r="B95647" s="1" t="s">
        <v>193953</v>
      </c>
      <c r="C95647" s="1" t="s">
        <v>45590</v>
      </c>
      <c r="D95647" s="1" t="s">
        <v>4</v>
      </c>
      <c r="E95647" s="1" t="s">
        <v>5</v>
      </c>
      <c r="F95647" s="1" t="s">
        <v>27059</v>
      </c>
      <c r="G95647" s="1" t="s">
        <v>193954</v>
      </c>
      <c r="H95647" s="1" t="s">
        <v>8</v>
      </c>
      <c r="I95647" s="1" t="s">
        <v>98</v>
      </c>
    </row>
    <row r="95648" spans="1:9" x14ac:dyDescent="0.3">
      <c r="A95648" s="1" t="s">
        <v>193955</v>
      </c>
      <c r="B95648" s="1" t="s">
        <v>193956</v>
      </c>
      <c r="C95648" s="1" t="s">
        <v>4554</v>
      </c>
      <c r="D95648" s="1" t="s">
        <v>13</v>
      </c>
      <c r="E95648" s="1" t="s">
        <v>0</v>
      </c>
      <c r="F95648" s="1" t="s">
        <v>4555</v>
      </c>
      <c r="G95648" s="1" t="s">
        <v>193957</v>
      </c>
      <c r="H95648" s="1" t="s">
        <v>8</v>
      </c>
      <c r="I95648" s="1" t="s">
        <v>0</v>
      </c>
    </row>
    <row r="95649" spans="1:9" x14ac:dyDescent="0.3">
      <c r="A95649" s="1" t="s">
        <v>193955</v>
      </c>
      <c r="B95649" s="1" t="s">
        <v>193956</v>
      </c>
      <c r="C95649" s="1" t="s">
        <v>4759</v>
      </c>
      <c r="D95649" s="1" t="s">
        <v>19</v>
      </c>
      <c r="E95649" s="1" t="s">
        <v>20</v>
      </c>
      <c r="F95649" s="1" t="s">
        <v>687</v>
      </c>
      <c r="G95649" s="1" t="s">
        <v>193957</v>
      </c>
      <c r="H95649" s="1" t="s">
        <v>8</v>
      </c>
      <c r="I95649" s="1" t="s">
        <v>9</v>
      </c>
    </row>
    <row r="95650" spans="1:9" x14ac:dyDescent="0.3">
      <c r="A95650" s="1" t="s">
        <v>193958</v>
      </c>
      <c r="B95650" s="1" t="s">
        <v>193959</v>
      </c>
      <c r="C95650" s="1" t="s">
        <v>7764</v>
      </c>
      <c r="D95650" s="1" t="s">
        <v>62</v>
      </c>
      <c r="E95650" s="1" t="s">
        <v>63</v>
      </c>
      <c r="F95650" s="1" t="s">
        <v>940</v>
      </c>
      <c r="G95650" s="1" t="s">
        <v>193940</v>
      </c>
      <c r="H95650" s="1" t="s">
        <v>8</v>
      </c>
      <c r="I95650" s="1" t="s">
        <v>9</v>
      </c>
    </row>
    <row r="95651" spans="1:9" x14ac:dyDescent="0.3">
      <c r="A95651" s="1" t="s">
        <v>193960</v>
      </c>
      <c r="B95651" s="1" t="s">
        <v>193961</v>
      </c>
      <c r="C95651" s="1" t="s">
        <v>113941</v>
      </c>
      <c r="D95651" s="1"/>
      <c r="E95651" s="1" t="s">
        <v>109971</v>
      </c>
      <c r="F95651" s="1" t="s">
        <v>0</v>
      </c>
      <c r="G95651" s="1"/>
      <c r="H95651" s="1" t="s">
        <v>0</v>
      </c>
      <c r="I95651" s="1" t="s">
        <v>0</v>
      </c>
    </row>
    <row r="95652" spans="1:9" x14ac:dyDescent="0.3">
      <c r="A95652" s="1" t="s">
        <v>193962</v>
      </c>
      <c r="B95652" s="1" t="s">
        <v>193963</v>
      </c>
      <c r="C95652" s="1" t="s">
        <v>193964</v>
      </c>
      <c r="D95652" s="1" t="s">
        <v>62</v>
      </c>
      <c r="E95652" s="1" t="s">
        <v>63</v>
      </c>
      <c r="F95652" s="1" t="s">
        <v>2243</v>
      </c>
      <c r="G95652" s="1" t="s">
        <v>193965</v>
      </c>
      <c r="H95652" s="1" t="s">
        <v>8</v>
      </c>
      <c r="I95652" s="1" t="s">
        <v>9</v>
      </c>
    </row>
    <row r="95653" spans="1:9" x14ac:dyDescent="0.3">
      <c r="A95653" s="1" t="s">
        <v>193966</v>
      </c>
      <c r="B95653" s="1" t="s">
        <v>193967</v>
      </c>
      <c r="C95653" s="1" t="s">
        <v>3662</v>
      </c>
      <c r="D95653" s="1" t="s">
        <v>62</v>
      </c>
      <c r="E95653" s="1" t="s">
        <v>63</v>
      </c>
      <c r="F95653" s="1" t="s">
        <v>139</v>
      </c>
      <c r="G95653" s="1" t="s">
        <v>86385</v>
      </c>
      <c r="H95653" s="1" t="s">
        <v>8</v>
      </c>
      <c r="I95653" s="1" t="s">
        <v>98</v>
      </c>
    </row>
    <row r="95654" spans="1:9" x14ac:dyDescent="0.3">
      <c r="A95654" s="1" t="s">
        <v>193968</v>
      </c>
      <c r="B95654" s="1" t="s">
        <v>193969</v>
      </c>
      <c r="C95654" s="1" t="s">
        <v>48684</v>
      </c>
      <c r="D95654" s="1" t="s">
        <v>19</v>
      </c>
      <c r="E95654" s="1" t="s">
        <v>20</v>
      </c>
      <c r="F95654" s="1" t="s">
        <v>102</v>
      </c>
      <c r="G95654" s="1" t="s">
        <v>193970</v>
      </c>
      <c r="H95654" s="1" t="s">
        <v>8</v>
      </c>
      <c r="I95654" s="1" t="s">
        <v>49</v>
      </c>
    </row>
    <row r="95655" spans="1:9" x14ac:dyDescent="0.3">
      <c r="A95655" s="1" t="s">
        <v>193971</v>
      </c>
      <c r="B95655" s="1" t="s">
        <v>193972</v>
      </c>
      <c r="C95655" s="1" t="s">
        <v>3142</v>
      </c>
      <c r="D95655" s="1" t="s">
        <v>13</v>
      </c>
      <c r="E95655" s="1" t="s">
        <v>0</v>
      </c>
      <c r="F95655" s="1" t="s">
        <v>3143</v>
      </c>
      <c r="G95655" s="1" t="s">
        <v>3304</v>
      </c>
      <c r="H95655" s="1" t="s">
        <v>8</v>
      </c>
      <c r="I95655" s="1" t="s">
        <v>0</v>
      </c>
    </row>
    <row r="95656" spans="1:9" x14ac:dyDescent="0.3">
      <c r="A95656" s="1" t="s">
        <v>193973</v>
      </c>
      <c r="B95656" s="1" t="s">
        <v>193974</v>
      </c>
      <c r="C95656" s="1" t="s">
        <v>131324</v>
      </c>
      <c r="D95656" s="1"/>
      <c r="E95656" s="1" t="s">
        <v>109971</v>
      </c>
      <c r="F95656" s="1" t="s">
        <v>0</v>
      </c>
      <c r="G95656" s="1"/>
      <c r="H95656" s="1" t="s">
        <v>0</v>
      </c>
      <c r="I95656" s="1" t="s">
        <v>0</v>
      </c>
    </row>
    <row r="95657" spans="1:9" x14ac:dyDescent="0.3">
      <c r="A95657" s="1" t="s">
        <v>193975</v>
      </c>
      <c r="B95657" s="1" t="s">
        <v>193976</v>
      </c>
      <c r="C95657" s="1" t="s">
        <v>26834</v>
      </c>
      <c r="D95657" s="1" t="s">
        <v>4</v>
      </c>
      <c r="E95657" s="1" t="s">
        <v>5</v>
      </c>
      <c r="F95657" s="1" t="s">
        <v>363</v>
      </c>
      <c r="G95657" s="1" t="s">
        <v>193977</v>
      </c>
      <c r="H95657" s="1" t="s">
        <v>8</v>
      </c>
      <c r="I95657" s="1" t="s">
        <v>9</v>
      </c>
    </row>
    <row r="95658" spans="1:9" x14ac:dyDescent="0.3">
      <c r="A95658" s="1" t="s">
        <v>193975</v>
      </c>
      <c r="B95658" s="1" t="s">
        <v>193976</v>
      </c>
      <c r="C95658" s="1" t="s">
        <v>58193</v>
      </c>
      <c r="D95658" s="1" t="s">
        <v>4</v>
      </c>
      <c r="E95658" s="1" t="s">
        <v>5</v>
      </c>
      <c r="F95658" s="1" t="s">
        <v>366</v>
      </c>
      <c r="G95658" s="1" t="s">
        <v>193977</v>
      </c>
      <c r="H95658" s="1" t="s">
        <v>8</v>
      </c>
      <c r="I95658" s="1" t="s">
        <v>9</v>
      </c>
    </row>
    <row r="95659" spans="1:9" x14ac:dyDescent="0.3">
      <c r="A95659" s="1" t="s">
        <v>193975</v>
      </c>
      <c r="B95659" s="1" t="s">
        <v>193976</v>
      </c>
      <c r="C95659" s="1" t="s">
        <v>17990</v>
      </c>
      <c r="D95659" s="1" t="s">
        <v>4</v>
      </c>
      <c r="E95659" s="1" t="s">
        <v>5</v>
      </c>
      <c r="F95659" s="1" t="s">
        <v>2710</v>
      </c>
      <c r="G95659" s="1" t="s">
        <v>193977</v>
      </c>
      <c r="H95659" s="1" t="s">
        <v>8</v>
      </c>
      <c r="I95659" s="1" t="s">
        <v>9</v>
      </c>
    </row>
    <row r="95660" spans="1:9" x14ac:dyDescent="0.3">
      <c r="A95660" s="1" t="s">
        <v>193975</v>
      </c>
      <c r="B95660" s="1" t="s">
        <v>193976</v>
      </c>
      <c r="C95660" s="1" t="s">
        <v>3871</v>
      </c>
      <c r="D95660" s="1" t="s">
        <v>4</v>
      </c>
      <c r="E95660" s="1" t="s">
        <v>5</v>
      </c>
      <c r="F95660" s="1" t="s">
        <v>144</v>
      </c>
      <c r="G95660" s="1" t="s">
        <v>193977</v>
      </c>
      <c r="H95660" s="1" t="s">
        <v>8</v>
      </c>
      <c r="I95660" s="1" t="s">
        <v>9</v>
      </c>
    </row>
    <row r="95661" spans="1:9" x14ac:dyDescent="0.3">
      <c r="A95661" s="1" t="s">
        <v>193975</v>
      </c>
      <c r="B95661" s="1" t="s">
        <v>193976</v>
      </c>
      <c r="C95661" s="1" t="s">
        <v>2549</v>
      </c>
      <c r="D95661" s="1" t="s">
        <v>4</v>
      </c>
      <c r="E95661" s="1" t="s">
        <v>5</v>
      </c>
      <c r="F95661" s="1" t="s">
        <v>845</v>
      </c>
      <c r="G95661" s="1" t="s">
        <v>193977</v>
      </c>
      <c r="H95661" s="1" t="s">
        <v>8</v>
      </c>
      <c r="I95661" s="1" t="s">
        <v>9</v>
      </c>
    </row>
    <row r="95662" spans="1:9" x14ac:dyDescent="0.3">
      <c r="A95662" s="1" t="s">
        <v>193978</v>
      </c>
      <c r="B95662" s="1" t="s">
        <v>193979</v>
      </c>
      <c r="C95662" s="1" t="s">
        <v>115718</v>
      </c>
      <c r="D95662" s="1" t="s">
        <v>62</v>
      </c>
      <c r="E95662" s="1" t="s">
        <v>63</v>
      </c>
      <c r="F95662" s="1" t="s">
        <v>115719</v>
      </c>
      <c r="G95662" s="1" t="s">
        <v>193980</v>
      </c>
      <c r="H95662" s="1" t="s">
        <v>8</v>
      </c>
      <c r="I95662" s="1" t="s">
        <v>0</v>
      </c>
    </row>
    <row r="95663" spans="1:9" x14ac:dyDescent="0.3">
      <c r="A95663" s="1" t="s">
        <v>193981</v>
      </c>
      <c r="B95663" s="1" t="s">
        <v>193982</v>
      </c>
      <c r="C95663" s="1" t="s">
        <v>33490</v>
      </c>
      <c r="D95663" s="1" t="s">
        <v>62</v>
      </c>
      <c r="E95663" s="1" t="s">
        <v>63</v>
      </c>
      <c r="F95663" s="1" t="s">
        <v>33491</v>
      </c>
      <c r="G95663" s="1" t="s">
        <v>193983</v>
      </c>
      <c r="H95663" s="1" t="s">
        <v>8</v>
      </c>
      <c r="I95663" s="1" t="s">
        <v>49</v>
      </c>
    </row>
    <row r="95664" spans="1:9" x14ac:dyDescent="0.3">
      <c r="A95664" s="1" t="s">
        <v>193984</v>
      </c>
      <c r="B95664" s="1" t="s">
        <v>193985</v>
      </c>
      <c r="C95664" s="1" t="s">
        <v>90994</v>
      </c>
      <c r="D95664" s="1" t="s">
        <v>112</v>
      </c>
      <c r="E95664" s="1" t="s">
        <v>113</v>
      </c>
      <c r="F95664" s="1" t="s">
        <v>43</v>
      </c>
      <c r="G95664" s="1" t="s">
        <v>172696</v>
      </c>
      <c r="H95664" s="1" t="s">
        <v>8</v>
      </c>
      <c r="I95664" s="1" t="s">
        <v>9</v>
      </c>
    </row>
    <row r="95665" spans="1:9" x14ac:dyDescent="0.3">
      <c r="A95665" s="1" t="s">
        <v>193986</v>
      </c>
      <c r="B95665" s="1" t="s">
        <v>193987</v>
      </c>
      <c r="C95665" s="1" t="s">
        <v>90994</v>
      </c>
      <c r="D95665" s="1" t="s">
        <v>112</v>
      </c>
      <c r="E95665" s="1" t="s">
        <v>113</v>
      </c>
      <c r="F95665" s="1" t="s">
        <v>43</v>
      </c>
      <c r="G95665" s="1" t="s">
        <v>172696</v>
      </c>
      <c r="H95665" s="1" t="s">
        <v>8</v>
      </c>
      <c r="I95665" s="1" t="s">
        <v>9</v>
      </c>
    </row>
    <row r="95666" spans="1:9" x14ac:dyDescent="0.3">
      <c r="A95666" s="1" t="s">
        <v>193988</v>
      </c>
      <c r="B95666" s="1" t="s">
        <v>193989</v>
      </c>
      <c r="C95666" s="1" t="s">
        <v>8292</v>
      </c>
      <c r="D95666" s="1" t="s">
        <v>62</v>
      </c>
      <c r="E95666" s="1" t="s">
        <v>63</v>
      </c>
      <c r="F95666" s="1" t="s">
        <v>763</v>
      </c>
      <c r="G95666" s="1" t="s">
        <v>193990</v>
      </c>
      <c r="H95666" s="1" t="s">
        <v>8</v>
      </c>
      <c r="I95666" s="1" t="s">
        <v>9</v>
      </c>
    </row>
    <row r="95667" spans="1:9" x14ac:dyDescent="0.3">
      <c r="A95667" s="1" t="s">
        <v>193991</v>
      </c>
      <c r="B95667" s="1" t="s">
        <v>193992</v>
      </c>
      <c r="C95667" s="1" t="s">
        <v>3428</v>
      </c>
      <c r="D95667" s="1" t="s">
        <v>62</v>
      </c>
      <c r="E95667" s="1" t="s">
        <v>63</v>
      </c>
      <c r="F95667" s="1" t="s">
        <v>3429</v>
      </c>
      <c r="G95667" s="1" t="s">
        <v>193993</v>
      </c>
      <c r="H95667" s="1" t="s">
        <v>8</v>
      </c>
      <c r="I95667" s="1" t="s">
        <v>0</v>
      </c>
    </row>
    <row r="95668" spans="1:9" x14ac:dyDescent="0.3">
      <c r="A95668" s="1" t="s">
        <v>193991</v>
      </c>
      <c r="B95668" s="1" t="s">
        <v>193992</v>
      </c>
      <c r="C95668" s="1" t="s">
        <v>779</v>
      </c>
      <c r="D95668" s="1" t="s">
        <v>62</v>
      </c>
      <c r="E95668" s="1" t="s">
        <v>63</v>
      </c>
      <c r="F95668" s="1" t="s">
        <v>780</v>
      </c>
      <c r="G95668" s="1" t="s">
        <v>193993</v>
      </c>
      <c r="H95668" s="1" t="s">
        <v>8</v>
      </c>
      <c r="I95668" s="1" t="s">
        <v>0</v>
      </c>
    </row>
    <row r="95669" spans="1:9" x14ac:dyDescent="0.3">
      <c r="A95669" s="1" t="s">
        <v>193994</v>
      </c>
      <c r="B95669" s="1" t="s">
        <v>193995</v>
      </c>
      <c r="C95669" s="1" t="s">
        <v>21031</v>
      </c>
      <c r="D95669" s="1" t="s">
        <v>4</v>
      </c>
      <c r="E95669" s="1" t="s">
        <v>5</v>
      </c>
      <c r="F95669" s="1" t="s">
        <v>1090</v>
      </c>
      <c r="G95669" s="1" t="s">
        <v>193996</v>
      </c>
      <c r="H95669" s="1" t="s">
        <v>8</v>
      </c>
      <c r="I95669" s="1" t="s">
        <v>328</v>
      </c>
    </row>
    <row r="95670" spans="1:9" x14ac:dyDescent="0.3">
      <c r="A95670" s="1" t="s">
        <v>193997</v>
      </c>
      <c r="B95670" s="1" t="s">
        <v>193998</v>
      </c>
      <c r="C95670" s="1" t="s">
        <v>11566</v>
      </c>
      <c r="D95670" s="1" t="s">
        <v>62</v>
      </c>
      <c r="E95670" s="1" t="s">
        <v>63</v>
      </c>
      <c r="F95670" s="1" t="s">
        <v>607</v>
      </c>
      <c r="G95670" s="1" t="s">
        <v>193999</v>
      </c>
      <c r="H95670" s="1" t="s">
        <v>8</v>
      </c>
      <c r="I95670" s="1" t="s">
        <v>9</v>
      </c>
    </row>
    <row r="95671" spans="1:9" x14ac:dyDescent="0.3">
      <c r="A95671" s="1" t="s">
        <v>194000</v>
      </c>
      <c r="B95671" s="1" t="s">
        <v>194001</v>
      </c>
      <c r="C95671" s="1" t="s">
        <v>1003</v>
      </c>
      <c r="D95671" s="1" t="s">
        <v>13</v>
      </c>
      <c r="E95671" s="1" t="s">
        <v>0</v>
      </c>
      <c r="F95671" s="1" t="s">
        <v>1004</v>
      </c>
      <c r="G95671" s="1" t="s">
        <v>194002</v>
      </c>
      <c r="H95671" s="1" t="s">
        <v>8</v>
      </c>
      <c r="I95671" s="1" t="s">
        <v>0</v>
      </c>
    </row>
    <row r="95672" spans="1:9" x14ac:dyDescent="0.3">
      <c r="A95672" s="1" t="s">
        <v>194003</v>
      </c>
      <c r="B95672" s="1" t="s">
        <v>194004</v>
      </c>
      <c r="C95672" s="1" t="s">
        <v>4331</v>
      </c>
      <c r="D95672" s="1" t="s">
        <v>62</v>
      </c>
      <c r="E95672" s="1" t="s">
        <v>63</v>
      </c>
      <c r="F95672" s="1" t="s">
        <v>607</v>
      </c>
      <c r="G95672" s="1" t="s">
        <v>193999</v>
      </c>
      <c r="H95672" s="1" t="s">
        <v>8</v>
      </c>
      <c r="I95672" s="1" t="s">
        <v>9</v>
      </c>
    </row>
    <row r="95673" spans="1:9" x14ac:dyDescent="0.3">
      <c r="A95673" s="1" t="s">
        <v>194005</v>
      </c>
      <c r="B95673" s="1" t="s">
        <v>194006</v>
      </c>
      <c r="C95673" s="1" t="s">
        <v>2392</v>
      </c>
      <c r="D95673" s="1" t="s">
        <v>62</v>
      </c>
      <c r="E95673" s="1" t="s">
        <v>63</v>
      </c>
      <c r="F95673" s="1" t="s">
        <v>2393</v>
      </c>
      <c r="G95673" s="1" t="s">
        <v>194007</v>
      </c>
      <c r="H95673" s="1" t="s">
        <v>8</v>
      </c>
      <c r="I95673" s="1" t="s">
        <v>55</v>
      </c>
    </row>
    <row r="95674" spans="1:9" x14ac:dyDescent="0.3">
      <c r="A95674" s="1" t="s">
        <v>194008</v>
      </c>
      <c r="B95674" s="1" t="s">
        <v>194009</v>
      </c>
      <c r="C95674" s="1" t="s">
        <v>4282</v>
      </c>
      <c r="D95674" s="1" t="s">
        <v>13</v>
      </c>
      <c r="E95674" s="1" t="s">
        <v>0</v>
      </c>
      <c r="F95674" s="1" t="s">
        <v>4283</v>
      </c>
      <c r="G95674" s="1" t="s">
        <v>194002</v>
      </c>
      <c r="H95674" s="1" t="s">
        <v>8</v>
      </c>
      <c r="I95674" s="1" t="s">
        <v>0</v>
      </c>
    </row>
    <row r="95675" spans="1:9" x14ac:dyDescent="0.3">
      <c r="A95675" s="1" t="s">
        <v>194010</v>
      </c>
      <c r="B95675" s="1" t="s">
        <v>194011</v>
      </c>
      <c r="C95675" s="1" t="s">
        <v>95542</v>
      </c>
      <c r="D95675" s="1" t="s">
        <v>4</v>
      </c>
      <c r="E95675" s="1" t="s">
        <v>5</v>
      </c>
      <c r="F95675" s="1" t="s">
        <v>439</v>
      </c>
      <c r="G95675" s="1" t="s">
        <v>194012</v>
      </c>
      <c r="H95675" s="1" t="s">
        <v>8</v>
      </c>
      <c r="I95675" s="1" t="s">
        <v>9</v>
      </c>
    </row>
    <row r="95676" spans="1:9" x14ac:dyDescent="0.3">
      <c r="A95676" s="1" t="s">
        <v>194013</v>
      </c>
      <c r="B95676" s="1" t="s">
        <v>194014</v>
      </c>
      <c r="C95676" s="1" t="s">
        <v>28250</v>
      </c>
      <c r="D95676" s="1" t="s">
        <v>62</v>
      </c>
      <c r="E95676" s="1" t="s">
        <v>63</v>
      </c>
      <c r="F95676" s="1" t="s">
        <v>28251</v>
      </c>
      <c r="G95676" s="1" t="s">
        <v>194015</v>
      </c>
      <c r="H95676" s="1" t="s">
        <v>8</v>
      </c>
      <c r="I95676" s="1" t="s">
        <v>9</v>
      </c>
    </row>
    <row r="95677" spans="1:9" x14ac:dyDescent="0.3">
      <c r="A95677" s="1" t="s">
        <v>194016</v>
      </c>
      <c r="B95677" s="1" t="s">
        <v>194017</v>
      </c>
      <c r="C95677" s="1" t="s">
        <v>3197</v>
      </c>
      <c r="D95677" s="1" t="s">
        <v>4</v>
      </c>
      <c r="E95677" s="1" t="s">
        <v>5</v>
      </c>
      <c r="F95677" s="1" t="s">
        <v>1523</v>
      </c>
      <c r="G95677" s="1" t="s">
        <v>194018</v>
      </c>
      <c r="H95677" s="1" t="s">
        <v>8</v>
      </c>
      <c r="I95677" s="1" t="s">
        <v>9</v>
      </c>
    </row>
    <row r="95678" spans="1:9" x14ac:dyDescent="0.3">
      <c r="A95678" s="1" t="s">
        <v>194019</v>
      </c>
      <c r="B95678" s="1" t="s">
        <v>194020</v>
      </c>
      <c r="C95678" s="1" t="s">
        <v>638</v>
      </c>
      <c r="D95678" s="1" t="s">
        <v>13</v>
      </c>
      <c r="E95678" s="1" t="s">
        <v>0</v>
      </c>
      <c r="F95678" s="1" t="s">
        <v>639</v>
      </c>
      <c r="G95678" s="1" t="s">
        <v>194021</v>
      </c>
      <c r="H95678" s="1" t="s">
        <v>8</v>
      </c>
      <c r="I95678" s="1" t="s">
        <v>0</v>
      </c>
    </row>
    <row r="95679" spans="1:9" x14ac:dyDescent="0.3">
      <c r="A95679" s="1" t="s">
        <v>194019</v>
      </c>
      <c r="B95679" s="1" t="s">
        <v>194020</v>
      </c>
      <c r="C95679" s="1" t="s">
        <v>4393</v>
      </c>
      <c r="D95679" s="1" t="s">
        <v>19</v>
      </c>
      <c r="E95679" s="1" t="s">
        <v>20</v>
      </c>
      <c r="F95679" s="1" t="s">
        <v>363</v>
      </c>
      <c r="G95679" s="1" t="s">
        <v>194021</v>
      </c>
      <c r="H95679" s="1" t="s">
        <v>8</v>
      </c>
      <c r="I95679" s="1" t="s">
        <v>9</v>
      </c>
    </row>
    <row r="95680" spans="1:9" x14ac:dyDescent="0.3">
      <c r="A95680" s="1" t="s">
        <v>194022</v>
      </c>
      <c r="B95680" s="1" t="s">
        <v>194023</v>
      </c>
      <c r="C95680" s="1" t="s">
        <v>2860</v>
      </c>
      <c r="D95680" s="1" t="s">
        <v>4</v>
      </c>
      <c r="E95680" s="1" t="s">
        <v>5</v>
      </c>
      <c r="F95680" s="1" t="s">
        <v>2243</v>
      </c>
      <c r="G95680" s="1" t="s">
        <v>194024</v>
      </c>
      <c r="H95680" s="1" t="s">
        <v>8</v>
      </c>
      <c r="I95680" s="1" t="s">
        <v>9</v>
      </c>
    </row>
    <row r="95681" spans="1:9" x14ac:dyDescent="0.3">
      <c r="A95681" s="1" t="s">
        <v>194025</v>
      </c>
      <c r="B95681" s="1" t="s">
        <v>194026</v>
      </c>
      <c r="C95681" s="1" t="s">
        <v>10657</v>
      </c>
      <c r="D95681" s="1" t="s">
        <v>62</v>
      </c>
      <c r="E95681" s="1" t="s">
        <v>63</v>
      </c>
      <c r="F95681" s="1" t="s">
        <v>1581</v>
      </c>
      <c r="G95681" s="1" t="s">
        <v>194027</v>
      </c>
      <c r="H95681" s="1" t="s">
        <v>8</v>
      </c>
      <c r="I95681" s="1" t="s">
        <v>9</v>
      </c>
    </row>
    <row r="95682" spans="1:9" x14ac:dyDescent="0.3">
      <c r="A95682" s="1" t="s">
        <v>194025</v>
      </c>
      <c r="B95682" s="1" t="s">
        <v>194026</v>
      </c>
      <c r="C95682" s="1" t="s">
        <v>9035</v>
      </c>
      <c r="D95682" s="1" t="s">
        <v>4</v>
      </c>
      <c r="E95682" s="1" t="s">
        <v>5</v>
      </c>
      <c r="F95682" s="1" t="s">
        <v>9036</v>
      </c>
      <c r="G95682" s="1" t="s">
        <v>194027</v>
      </c>
      <c r="H95682" s="1" t="s">
        <v>8</v>
      </c>
      <c r="I95682" s="1" t="s">
        <v>9</v>
      </c>
    </row>
    <row r="95683" spans="1:9" x14ac:dyDescent="0.3">
      <c r="A95683" s="1" t="s">
        <v>194025</v>
      </c>
      <c r="B95683" s="1" t="s">
        <v>194026</v>
      </c>
      <c r="C95683" s="1" t="s">
        <v>143638</v>
      </c>
      <c r="D95683" s="1"/>
      <c r="E95683" s="1" t="s">
        <v>109971</v>
      </c>
      <c r="F95683" s="1" t="s">
        <v>0</v>
      </c>
      <c r="G95683" s="1"/>
      <c r="H95683" s="1" t="s">
        <v>0</v>
      </c>
      <c r="I95683" s="1" t="s">
        <v>0</v>
      </c>
    </row>
    <row r="95684" spans="1:9" x14ac:dyDescent="0.3">
      <c r="A95684" s="1" t="s">
        <v>194028</v>
      </c>
      <c r="B95684" s="1" t="s">
        <v>194029</v>
      </c>
      <c r="C95684" s="1" t="s">
        <v>4737</v>
      </c>
      <c r="D95684" s="1" t="s">
        <v>4</v>
      </c>
      <c r="E95684" s="1" t="s">
        <v>5</v>
      </c>
      <c r="F95684" s="1" t="s">
        <v>4738</v>
      </c>
      <c r="G95684" s="1" t="s">
        <v>194030</v>
      </c>
      <c r="H95684" s="1" t="s">
        <v>8</v>
      </c>
      <c r="I95684" s="1" t="s">
        <v>49</v>
      </c>
    </row>
    <row r="95685" spans="1:9" x14ac:dyDescent="0.3">
      <c r="A95685" s="1" t="s">
        <v>194031</v>
      </c>
      <c r="B95685" s="1" t="s">
        <v>194032</v>
      </c>
      <c r="C95685" s="1" t="s">
        <v>113941</v>
      </c>
      <c r="D95685" s="1"/>
      <c r="E95685" s="1" t="s">
        <v>109971</v>
      </c>
      <c r="F95685" s="1" t="s">
        <v>0</v>
      </c>
      <c r="G95685" s="1"/>
      <c r="H95685" s="1" t="s">
        <v>0</v>
      </c>
      <c r="I95685" s="1" t="s">
        <v>0</v>
      </c>
    </row>
    <row r="95686" spans="1:9" x14ac:dyDescent="0.3">
      <c r="A95686" s="1" t="s">
        <v>194031</v>
      </c>
      <c r="B95686" s="1" t="s">
        <v>194032</v>
      </c>
      <c r="C95686" s="1" t="s">
        <v>779</v>
      </c>
      <c r="D95686" s="1" t="s">
        <v>62</v>
      </c>
      <c r="E95686" s="1" t="s">
        <v>63</v>
      </c>
      <c r="F95686" s="1" t="s">
        <v>780</v>
      </c>
      <c r="G95686" s="1" t="s">
        <v>193839</v>
      </c>
      <c r="H95686" s="1" t="s">
        <v>8</v>
      </c>
      <c r="I95686" s="1" t="s">
        <v>0</v>
      </c>
    </row>
    <row r="95687" spans="1:9" x14ac:dyDescent="0.3">
      <c r="A95687" s="1" t="s">
        <v>194033</v>
      </c>
      <c r="B95687" s="1" t="s">
        <v>194034</v>
      </c>
      <c r="C95687" s="1" t="s">
        <v>9227</v>
      </c>
      <c r="D95687" s="1" t="s">
        <v>19</v>
      </c>
      <c r="E95687" s="1" t="s">
        <v>20</v>
      </c>
      <c r="F95687" s="1" t="s">
        <v>387</v>
      </c>
      <c r="G95687" s="1" t="s">
        <v>194035</v>
      </c>
      <c r="H95687" s="1" t="s">
        <v>8</v>
      </c>
      <c r="I95687" s="1" t="s">
        <v>98</v>
      </c>
    </row>
    <row r="95688" spans="1:9" x14ac:dyDescent="0.3">
      <c r="A95688" s="1" t="s">
        <v>194036</v>
      </c>
      <c r="B95688" s="1" t="s">
        <v>194037</v>
      </c>
      <c r="C95688" s="1" t="s">
        <v>3249</v>
      </c>
      <c r="D95688" s="1" t="s">
        <v>4</v>
      </c>
      <c r="E95688" s="1" t="s">
        <v>5</v>
      </c>
      <c r="F95688" s="1" t="s">
        <v>27</v>
      </c>
      <c r="G95688" s="1" t="s">
        <v>194038</v>
      </c>
      <c r="H95688" s="1" t="s">
        <v>8</v>
      </c>
      <c r="I95688" s="1" t="s">
        <v>49</v>
      </c>
    </row>
    <row r="95689" spans="1:9" x14ac:dyDescent="0.3">
      <c r="A95689" s="1" t="s">
        <v>194039</v>
      </c>
      <c r="B95689" s="1" t="s">
        <v>194040</v>
      </c>
      <c r="C95689" s="1" t="s">
        <v>7665</v>
      </c>
      <c r="D95689" s="1" t="s">
        <v>62</v>
      </c>
      <c r="E95689" s="1" t="s">
        <v>63</v>
      </c>
      <c r="F95689" s="1" t="s">
        <v>4256</v>
      </c>
      <c r="G95689" s="1" t="s">
        <v>194041</v>
      </c>
      <c r="H95689" s="1" t="s">
        <v>8</v>
      </c>
      <c r="I95689" s="1" t="s">
        <v>9</v>
      </c>
    </row>
    <row r="95690" spans="1:9" x14ac:dyDescent="0.3">
      <c r="A95690" s="1" t="s">
        <v>194042</v>
      </c>
      <c r="B95690" s="1" t="s">
        <v>194043</v>
      </c>
      <c r="C95690" s="1" t="s">
        <v>147186</v>
      </c>
      <c r="D95690" s="1" t="s">
        <v>62</v>
      </c>
      <c r="E95690" s="1" t="s">
        <v>63</v>
      </c>
      <c r="F95690" s="1" t="s">
        <v>9175</v>
      </c>
      <c r="G95690" s="1" t="s">
        <v>194044</v>
      </c>
      <c r="H95690" s="1" t="s">
        <v>8</v>
      </c>
      <c r="I95690" s="1" t="s">
        <v>9</v>
      </c>
    </row>
    <row r="95691" spans="1:9" x14ac:dyDescent="0.3">
      <c r="A95691" s="1" t="s">
        <v>194045</v>
      </c>
      <c r="B95691" s="1" t="s">
        <v>194046</v>
      </c>
      <c r="C95691" s="1" t="s">
        <v>32899</v>
      </c>
      <c r="D95691" s="1" t="s">
        <v>19</v>
      </c>
      <c r="E95691" s="1" t="s">
        <v>20</v>
      </c>
      <c r="F95691" s="1" t="s">
        <v>2710</v>
      </c>
      <c r="G95691" s="1" t="s">
        <v>194047</v>
      </c>
      <c r="H95691" s="1" t="s">
        <v>8</v>
      </c>
      <c r="I95691" s="1" t="s">
        <v>55</v>
      </c>
    </row>
    <row r="95692" spans="1:9" x14ac:dyDescent="0.3">
      <c r="A95692" s="1" t="s">
        <v>194048</v>
      </c>
      <c r="B95692" s="1" t="s">
        <v>194049</v>
      </c>
      <c r="C95692" s="1" t="s">
        <v>3352</v>
      </c>
      <c r="D95692" s="1" t="s">
        <v>62</v>
      </c>
      <c r="E95692" s="1" t="s">
        <v>63</v>
      </c>
      <c r="F95692" s="1" t="s">
        <v>3353</v>
      </c>
      <c r="G95692" s="1" t="s">
        <v>194050</v>
      </c>
      <c r="H95692" s="1" t="s">
        <v>8</v>
      </c>
      <c r="I95692" s="1" t="s">
        <v>0</v>
      </c>
    </row>
    <row r="95693" spans="1:9" x14ac:dyDescent="0.3">
      <c r="A95693" s="1" t="s">
        <v>194048</v>
      </c>
      <c r="B95693" s="1" t="s">
        <v>194049</v>
      </c>
      <c r="C95693" s="1" t="s">
        <v>36735</v>
      </c>
      <c r="D95693" s="1" t="s">
        <v>62</v>
      </c>
      <c r="E95693" s="1" t="s">
        <v>63</v>
      </c>
      <c r="F95693" s="1" t="s">
        <v>2460</v>
      </c>
      <c r="G95693" s="1" t="s">
        <v>194050</v>
      </c>
      <c r="H95693" s="1" t="s">
        <v>8</v>
      </c>
      <c r="I95693" s="1" t="s">
        <v>9</v>
      </c>
    </row>
    <row r="95694" spans="1:9" x14ac:dyDescent="0.3">
      <c r="A95694" s="1" t="s">
        <v>194051</v>
      </c>
      <c r="B95694" s="1" t="s">
        <v>194052</v>
      </c>
      <c r="C95694" s="1" t="s">
        <v>158820</v>
      </c>
      <c r="D95694" s="1"/>
      <c r="E95694" s="1" t="s">
        <v>109971</v>
      </c>
      <c r="F95694" s="1" t="s">
        <v>0</v>
      </c>
      <c r="G95694" s="1"/>
      <c r="H95694" s="1" t="s">
        <v>0</v>
      </c>
      <c r="I95694" s="1" t="s">
        <v>0</v>
      </c>
    </row>
    <row r="95695" spans="1:9" x14ac:dyDescent="0.3">
      <c r="A95695" s="1" t="s">
        <v>194053</v>
      </c>
      <c r="B95695" s="1" t="s">
        <v>194054</v>
      </c>
      <c r="C95695" s="1" t="s">
        <v>132646</v>
      </c>
      <c r="D95695" s="1"/>
      <c r="E95695" s="1" t="s">
        <v>109971</v>
      </c>
      <c r="F95695" s="1" t="s">
        <v>0</v>
      </c>
      <c r="G95695" s="1"/>
      <c r="H95695" s="1" t="s">
        <v>0</v>
      </c>
      <c r="I95695" s="1" t="s">
        <v>0</v>
      </c>
    </row>
    <row r="95696" spans="1:9" x14ac:dyDescent="0.3">
      <c r="A95696" s="1" t="s">
        <v>194055</v>
      </c>
      <c r="B95696" s="1" t="s">
        <v>194056</v>
      </c>
      <c r="C95696" s="1" t="s">
        <v>11150</v>
      </c>
      <c r="D95696" s="1" t="s">
        <v>4</v>
      </c>
      <c r="E95696" s="1" t="s">
        <v>5</v>
      </c>
      <c r="F95696" s="1" t="s">
        <v>2243</v>
      </c>
      <c r="G95696" s="1" t="s">
        <v>194057</v>
      </c>
      <c r="H95696" s="1" t="s">
        <v>8</v>
      </c>
      <c r="I95696" s="1" t="s">
        <v>9</v>
      </c>
    </row>
    <row r="95697" spans="1:9" x14ac:dyDescent="0.3">
      <c r="A95697" s="1" t="s">
        <v>194055</v>
      </c>
      <c r="B95697" s="1" t="s">
        <v>194056</v>
      </c>
      <c r="C95697" s="1" t="s">
        <v>16736</v>
      </c>
      <c r="D95697" s="1" t="s">
        <v>62</v>
      </c>
      <c r="E95697" s="1" t="s">
        <v>63</v>
      </c>
      <c r="F95697" s="1" t="s">
        <v>872</v>
      </c>
      <c r="G95697" s="1" t="s">
        <v>194057</v>
      </c>
      <c r="H95697" s="1" t="s">
        <v>8</v>
      </c>
      <c r="I95697" s="1" t="s">
        <v>9</v>
      </c>
    </row>
    <row r="95698" spans="1:9" x14ac:dyDescent="0.3">
      <c r="A95698" s="1" t="s">
        <v>194058</v>
      </c>
      <c r="B95698" s="1" t="s">
        <v>194059</v>
      </c>
      <c r="C95698" s="1" t="s">
        <v>47750</v>
      </c>
      <c r="D95698" s="1" t="s">
        <v>4</v>
      </c>
      <c r="E95698" s="1" t="s">
        <v>5</v>
      </c>
      <c r="F95698" s="1" t="s">
        <v>1243</v>
      </c>
      <c r="G95698" s="1" t="s">
        <v>194060</v>
      </c>
      <c r="H95698" s="1" t="s">
        <v>8</v>
      </c>
      <c r="I95698" s="1" t="s">
        <v>49</v>
      </c>
    </row>
    <row r="95699" spans="1:9" x14ac:dyDescent="0.3">
      <c r="A95699" s="1" t="s">
        <v>194061</v>
      </c>
      <c r="B95699" s="1" t="s">
        <v>194062</v>
      </c>
      <c r="C95699" s="1" t="s">
        <v>4522</v>
      </c>
      <c r="D95699" s="1" t="s">
        <v>13</v>
      </c>
      <c r="E95699" s="1" t="s">
        <v>0</v>
      </c>
      <c r="F95699" s="1" t="s">
        <v>4523</v>
      </c>
      <c r="G95699" s="1" t="s">
        <v>194063</v>
      </c>
      <c r="H95699" s="1" t="s">
        <v>8</v>
      </c>
      <c r="I95699" s="1" t="s">
        <v>0</v>
      </c>
    </row>
    <row r="95700" spans="1:9" x14ac:dyDescent="0.3">
      <c r="A95700" s="1" t="s">
        <v>194064</v>
      </c>
      <c r="B95700" s="1" t="s">
        <v>194065</v>
      </c>
      <c r="C95700" s="1" t="s">
        <v>35662</v>
      </c>
      <c r="D95700" s="1" t="s">
        <v>4</v>
      </c>
      <c r="E95700" s="1" t="s">
        <v>5</v>
      </c>
      <c r="F95700" s="1" t="s">
        <v>1206</v>
      </c>
      <c r="G95700" s="1" t="s">
        <v>194066</v>
      </c>
      <c r="H95700" s="1" t="s">
        <v>8</v>
      </c>
      <c r="I95700" s="1" t="s">
        <v>98</v>
      </c>
    </row>
    <row r="95701" spans="1:9" x14ac:dyDescent="0.3">
      <c r="A95701" s="1" t="s">
        <v>194067</v>
      </c>
      <c r="B95701" s="1" t="s">
        <v>194068</v>
      </c>
      <c r="C95701" s="1" t="s">
        <v>70453</v>
      </c>
      <c r="D95701" s="1" t="s">
        <v>4</v>
      </c>
      <c r="E95701" s="1" t="s">
        <v>5</v>
      </c>
      <c r="F95701" s="1" t="s">
        <v>763</v>
      </c>
      <c r="G95701" s="1" t="s">
        <v>194066</v>
      </c>
      <c r="H95701" s="1" t="s">
        <v>8</v>
      </c>
      <c r="I95701" s="1" t="s">
        <v>36</v>
      </c>
    </row>
    <row r="95702" spans="1:9" x14ac:dyDescent="0.3">
      <c r="A95702" s="1" t="s">
        <v>194069</v>
      </c>
      <c r="B95702" s="1" t="s">
        <v>194070</v>
      </c>
      <c r="C95702" s="1" t="s">
        <v>57265</v>
      </c>
      <c r="D95702" s="1" t="s">
        <v>4</v>
      </c>
      <c r="E95702" s="1" t="s">
        <v>5</v>
      </c>
      <c r="F95702" s="1" t="s">
        <v>118</v>
      </c>
      <c r="G95702" s="1" t="s">
        <v>194071</v>
      </c>
      <c r="H95702" s="1" t="s">
        <v>8</v>
      </c>
      <c r="I95702" s="1" t="s">
        <v>9</v>
      </c>
    </row>
    <row r="95703" spans="1:9" x14ac:dyDescent="0.3">
      <c r="A95703" s="1" t="s">
        <v>194072</v>
      </c>
      <c r="B95703" s="1" t="s">
        <v>194073</v>
      </c>
      <c r="C95703" s="1" t="s">
        <v>46575</v>
      </c>
      <c r="D95703" s="1" t="s">
        <v>62</v>
      </c>
      <c r="E95703" s="1" t="s">
        <v>63</v>
      </c>
      <c r="F95703" s="1" t="s">
        <v>14510</v>
      </c>
      <c r="G95703" s="1" t="s">
        <v>194074</v>
      </c>
      <c r="H95703" s="1" t="s">
        <v>8</v>
      </c>
      <c r="I95703" s="1" t="s">
        <v>49</v>
      </c>
    </row>
    <row r="95704" spans="1:9" x14ac:dyDescent="0.3">
      <c r="A95704" s="1" t="s">
        <v>194072</v>
      </c>
      <c r="B95704" s="1" t="s">
        <v>194073</v>
      </c>
      <c r="C95704" s="1" t="s">
        <v>35008</v>
      </c>
      <c r="D95704" s="1" t="s">
        <v>4</v>
      </c>
      <c r="E95704" s="1" t="s">
        <v>5</v>
      </c>
      <c r="F95704" s="1" t="s">
        <v>2014</v>
      </c>
      <c r="G95704" s="1" t="s">
        <v>194074</v>
      </c>
      <c r="H95704" s="1" t="s">
        <v>8</v>
      </c>
      <c r="I95704" s="1" t="s">
        <v>0</v>
      </c>
    </row>
    <row r="95705" spans="1:9" x14ac:dyDescent="0.3">
      <c r="A95705" s="1" t="s">
        <v>194075</v>
      </c>
      <c r="B95705" s="1" t="s">
        <v>194076</v>
      </c>
      <c r="C95705" s="1" t="s">
        <v>65940</v>
      </c>
      <c r="D95705" s="1" t="s">
        <v>62</v>
      </c>
      <c r="E95705" s="1" t="s">
        <v>63</v>
      </c>
      <c r="F95705" s="1" t="s">
        <v>10155</v>
      </c>
      <c r="G95705" s="1" t="s">
        <v>109264</v>
      </c>
      <c r="H95705" s="1" t="s">
        <v>8</v>
      </c>
      <c r="I95705" s="1" t="s">
        <v>98</v>
      </c>
    </row>
    <row r="95706" spans="1:9" x14ac:dyDescent="0.3">
      <c r="A95706" s="1" t="s">
        <v>194077</v>
      </c>
      <c r="B95706" s="1" t="s">
        <v>194078</v>
      </c>
      <c r="C95706" s="1" t="s">
        <v>146135</v>
      </c>
      <c r="D95706" s="1"/>
      <c r="E95706" s="1" t="s">
        <v>109971</v>
      </c>
      <c r="F95706" s="1" t="s">
        <v>0</v>
      </c>
      <c r="G95706" s="1"/>
      <c r="H95706" s="1" t="s">
        <v>0</v>
      </c>
      <c r="I95706" s="1" t="s">
        <v>0</v>
      </c>
    </row>
    <row r="95707" spans="1:9" x14ac:dyDescent="0.3">
      <c r="A95707" s="1" t="s">
        <v>194079</v>
      </c>
      <c r="B95707" s="1" t="s">
        <v>194080</v>
      </c>
      <c r="C95707" s="1" t="s">
        <v>7273</v>
      </c>
      <c r="D95707" s="1" t="s">
        <v>62</v>
      </c>
      <c r="E95707" s="1" t="s">
        <v>63</v>
      </c>
      <c r="F95707" s="1" t="s">
        <v>7274</v>
      </c>
      <c r="G95707" s="1" t="s">
        <v>179940</v>
      </c>
      <c r="H95707" s="1" t="s">
        <v>8</v>
      </c>
      <c r="I95707" s="1" t="s">
        <v>9</v>
      </c>
    </row>
    <row r="95708" spans="1:9" x14ac:dyDescent="0.3">
      <c r="A95708" s="1" t="s">
        <v>194081</v>
      </c>
      <c r="B95708" s="1" t="s">
        <v>194082</v>
      </c>
      <c r="C95708" s="1" t="s">
        <v>124645</v>
      </c>
      <c r="D95708" s="1" t="s">
        <v>4</v>
      </c>
      <c r="E95708" s="1" t="s">
        <v>5</v>
      </c>
      <c r="F95708" s="1" t="s">
        <v>45574</v>
      </c>
      <c r="G95708" s="1" t="s">
        <v>166456</v>
      </c>
      <c r="H95708" s="1" t="s">
        <v>8</v>
      </c>
      <c r="I95708" s="1" t="s">
        <v>9</v>
      </c>
    </row>
    <row r="95709" spans="1:9" x14ac:dyDescent="0.3">
      <c r="A95709" s="1" t="s">
        <v>194083</v>
      </c>
      <c r="B95709" s="1" t="s">
        <v>194084</v>
      </c>
      <c r="C95709" s="1" t="s">
        <v>4986</v>
      </c>
      <c r="D95709" s="1" t="s">
        <v>13</v>
      </c>
      <c r="E95709" s="1" t="s">
        <v>0</v>
      </c>
      <c r="F95709" s="1" t="s">
        <v>1037</v>
      </c>
      <c r="G95709" s="1" t="s">
        <v>194085</v>
      </c>
      <c r="H95709" s="1" t="s">
        <v>8</v>
      </c>
      <c r="I95709" s="1" t="s">
        <v>0</v>
      </c>
    </row>
    <row r="95710" spans="1:9" x14ac:dyDescent="0.3">
      <c r="A95710" s="1" t="s">
        <v>194086</v>
      </c>
      <c r="B95710" s="1" t="s">
        <v>194087</v>
      </c>
      <c r="C95710" s="1" t="s">
        <v>11690</v>
      </c>
      <c r="D95710" s="1" t="s">
        <v>13</v>
      </c>
      <c r="E95710" s="1" t="s">
        <v>0</v>
      </c>
      <c r="F95710" s="1" t="s">
        <v>11691</v>
      </c>
      <c r="G95710" s="1" t="s">
        <v>194088</v>
      </c>
      <c r="H95710" s="1" t="s">
        <v>8</v>
      </c>
      <c r="I95710" s="1" t="s">
        <v>0</v>
      </c>
    </row>
    <row r="95711" spans="1:9" x14ac:dyDescent="0.3">
      <c r="A95711" s="1" t="s">
        <v>194086</v>
      </c>
      <c r="B95711" s="1" t="s">
        <v>194087</v>
      </c>
      <c r="C95711" s="1" t="s">
        <v>22542</v>
      </c>
      <c r="D95711" s="1" t="s">
        <v>19</v>
      </c>
      <c r="E95711" s="1" t="s">
        <v>20</v>
      </c>
      <c r="F95711" s="1" t="s">
        <v>2714</v>
      </c>
      <c r="G95711" s="1" t="s">
        <v>194088</v>
      </c>
      <c r="H95711" s="1" t="s">
        <v>8</v>
      </c>
      <c r="I95711" s="1" t="s">
        <v>0</v>
      </c>
    </row>
    <row r="95712" spans="1:9" x14ac:dyDescent="0.3">
      <c r="A95712" s="1" t="s">
        <v>194089</v>
      </c>
      <c r="B95712" s="1" t="s">
        <v>194090</v>
      </c>
      <c r="C95712" s="1" t="s">
        <v>2334</v>
      </c>
      <c r="D95712" s="1" t="s">
        <v>13</v>
      </c>
      <c r="E95712" s="1" t="s">
        <v>0</v>
      </c>
      <c r="F95712" s="1" t="s">
        <v>2335</v>
      </c>
      <c r="G95712" s="1" t="s">
        <v>194091</v>
      </c>
      <c r="H95712" s="1" t="s">
        <v>8</v>
      </c>
      <c r="I95712" s="1" t="s">
        <v>328</v>
      </c>
    </row>
    <row r="95713" spans="1:9" x14ac:dyDescent="0.3">
      <c r="A95713" s="1" t="s">
        <v>194092</v>
      </c>
      <c r="B95713" s="1" t="s">
        <v>194093</v>
      </c>
      <c r="C95713" s="1" t="s">
        <v>890</v>
      </c>
      <c r="D95713" s="1" t="s">
        <v>13</v>
      </c>
      <c r="E95713" s="1" t="s">
        <v>0</v>
      </c>
      <c r="F95713" s="1" t="s">
        <v>891</v>
      </c>
      <c r="G95713" s="1" t="s">
        <v>194085</v>
      </c>
      <c r="H95713" s="1" t="s">
        <v>8</v>
      </c>
      <c r="I95713" s="1" t="s">
        <v>0</v>
      </c>
    </row>
    <row r="95714" spans="1:9" x14ac:dyDescent="0.3">
      <c r="A95714" s="1" t="s">
        <v>194092</v>
      </c>
      <c r="B95714" s="1" t="s">
        <v>194093</v>
      </c>
      <c r="C95714" s="1" t="s">
        <v>24014</v>
      </c>
      <c r="D95714" s="1" t="s">
        <v>19</v>
      </c>
      <c r="E95714" s="1" t="s">
        <v>20</v>
      </c>
      <c r="F95714" s="1" t="s">
        <v>24015</v>
      </c>
      <c r="G95714" s="1" t="s">
        <v>194085</v>
      </c>
      <c r="H95714" s="1" t="s">
        <v>8</v>
      </c>
      <c r="I95714" s="1" t="s">
        <v>0</v>
      </c>
    </row>
    <row r="95715" spans="1:9" x14ac:dyDescent="0.3">
      <c r="A95715" s="1" t="s">
        <v>194094</v>
      </c>
      <c r="B95715" s="1" t="s">
        <v>194095</v>
      </c>
      <c r="C95715" s="1" t="s">
        <v>5261</v>
      </c>
      <c r="D95715" s="1" t="s">
        <v>62</v>
      </c>
      <c r="E95715" s="1" t="s">
        <v>63</v>
      </c>
      <c r="F95715" s="1" t="s">
        <v>3695</v>
      </c>
      <c r="G95715" s="1" t="s">
        <v>194044</v>
      </c>
      <c r="H95715" s="1" t="s">
        <v>8</v>
      </c>
      <c r="I95715" s="1" t="s">
        <v>49</v>
      </c>
    </row>
    <row r="95716" spans="1:9" x14ac:dyDescent="0.3">
      <c r="A95716" s="1" t="s">
        <v>194096</v>
      </c>
      <c r="B95716" s="1" t="s">
        <v>194097</v>
      </c>
      <c r="C95716" s="1" t="s">
        <v>5280</v>
      </c>
      <c r="D95716" s="1" t="s">
        <v>19</v>
      </c>
      <c r="E95716" s="1" t="s">
        <v>20</v>
      </c>
      <c r="F95716" s="1" t="s">
        <v>616</v>
      </c>
      <c r="G95716" s="1" t="s">
        <v>194085</v>
      </c>
      <c r="H95716" s="1" t="s">
        <v>8</v>
      </c>
      <c r="I95716" s="1" t="s">
        <v>9</v>
      </c>
    </row>
    <row r="95717" spans="1:9" x14ac:dyDescent="0.3">
      <c r="A95717" s="1" t="s">
        <v>194096</v>
      </c>
      <c r="B95717" s="1" t="s">
        <v>194097</v>
      </c>
      <c r="C95717" s="1" t="s">
        <v>890</v>
      </c>
      <c r="D95717" s="1" t="s">
        <v>13</v>
      </c>
      <c r="E95717" s="1" t="s">
        <v>0</v>
      </c>
      <c r="F95717" s="1" t="s">
        <v>891</v>
      </c>
      <c r="G95717" s="1" t="s">
        <v>194085</v>
      </c>
      <c r="H95717" s="1" t="s">
        <v>8</v>
      </c>
      <c r="I95717" s="1" t="s">
        <v>0</v>
      </c>
    </row>
    <row r="95718" spans="1:9" x14ac:dyDescent="0.3">
      <c r="A95718" s="1" t="s">
        <v>194098</v>
      </c>
      <c r="B95718" s="1" t="s">
        <v>194099</v>
      </c>
      <c r="C95718" s="1" t="s">
        <v>1234</v>
      </c>
      <c r="D95718" s="1" t="s">
        <v>62</v>
      </c>
      <c r="E95718" s="1" t="s">
        <v>63</v>
      </c>
      <c r="F95718" s="1" t="s">
        <v>1235</v>
      </c>
      <c r="G95718" s="1" t="s">
        <v>194100</v>
      </c>
      <c r="H95718" s="1" t="s">
        <v>8</v>
      </c>
      <c r="I95718" s="1" t="s">
        <v>49</v>
      </c>
    </row>
    <row r="95719" spans="1:9" x14ac:dyDescent="0.3">
      <c r="A95719" s="1" t="s">
        <v>194098</v>
      </c>
      <c r="B95719" s="1" t="s">
        <v>194099</v>
      </c>
      <c r="C95719" s="1" t="s">
        <v>2030</v>
      </c>
      <c r="D95719" s="1" t="s">
        <v>62</v>
      </c>
      <c r="E95719" s="1" t="s">
        <v>63</v>
      </c>
      <c r="F95719" s="1" t="s">
        <v>2031</v>
      </c>
      <c r="G95719" s="1" t="s">
        <v>194100</v>
      </c>
      <c r="H95719" s="1" t="s">
        <v>8</v>
      </c>
      <c r="I95719" s="1" t="s">
        <v>49</v>
      </c>
    </row>
    <row r="95720" spans="1:9" x14ac:dyDescent="0.3">
      <c r="A95720" s="1" t="s">
        <v>194098</v>
      </c>
      <c r="B95720" s="1" t="s">
        <v>194099</v>
      </c>
      <c r="C95720" s="1" t="s">
        <v>4858</v>
      </c>
      <c r="D95720" s="1" t="s">
        <v>62</v>
      </c>
      <c r="E95720" s="1" t="s">
        <v>63</v>
      </c>
      <c r="F95720" s="1" t="s">
        <v>4859</v>
      </c>
      <c r="G95720" s="1" t="s">
        <v>194100</v>
      </c>
      <c r="H95720" s="1" t="s">
        <v>8</v>
      </c>
      <c r="I95720" s="1" t="s">
        <v>49</v>
      </c>
    </row>
    <row r="95721" spans="1:9" x14ac:dyDescent="0.3">
      <c r="A95721" s="1" t="s">
        <v>194098</v>
      </c>
      <c r="B95721" s="1" t="s">
        <v>194099</v>
      </c>
      <c r="C95721" s="1" t="s">
        <v>14467</v>
      </c>
      <c r="D95721" s="1" t="s">
        <v>112</v>
      </c>
      <c r="E95721" s="1" t="s">
        <v>113</v>
      </c>
      <c r="F95721" s="1" t="s">
        <v>14468</v>
      </c>
      <c r="G95721" s="1" t="s">
        <v>194100</v>
      </c>
      <c r="H95721" s="1" t="s">
        <v>8</v>
      </c>
      <c r="I95721" s="1" t="s">
        <v>49</v>
      </c>
    </row>
    <row r="95722" spans="1:9" x14ac:dyDescent="0.3">
      <c r="A95722" s="1" t="s">
        <v>194098</v>
      </c>
      <c r="B95722" s="1" t="s">
        <v>194099</v>
      </c>
      <c r="C95722" s="1" t="s">
        <v>6943</v>
      </c>
      <c r="D95722" s="1" t="s">
        <v>112</v>
      </c>
      <c r="E95722" s="1" t="s">
        <v>113</v>
      </c>
      <c r="F95722" s="1" t="s">
        <v>940</v>
      </c>
      <c r="G95722" s="1" t="s">
        <v>194100</v>
      </c>
      <c r="H95722" s="1" t="s">
        <v>8</v>
      </c>
      <c r="I95722" s="1" t="s">
        <v>49</v>
      </c>
    </row>
    <row r="95723" spans="1:9" x14ac:dyDescent="0.3">
      <c r="A95723" s="1" t="s">
        <v>194098</v>
      </c>
      <c r="B95723" s="1" t="s">
        <v>194099</v>
      </c>
      <c r="C95723" s="1" t="s">
        <v>1136</v>
      </c>
      <c r="D95723" s="1" t="s">
        <v>112</v>
      </c>
      <c r="E95723" s="1" t="s">
        <v>113</v>
      </c>
      <c r="F95723" s="1" t="s">
        <v>434</v>
      </c>
      <c r="G95723" s="1" t="s">
        <v>194100</v>
      </c>
      <c r="H95723" s="1" t="s">
        <v>8</v>
      </c>
      <c r="I95723" s="1" t="s">
        <v>49</v>
      </c>
    </row>
    <row r="95724" spans="1:9" x14ac:dyDescent="0.3">
      <c r="A95724" s="1" t="s">
        <v>194098</v>
      </c>
      <c r="B95724" s="1" t="s">
        <v>194099</v>
      </c>
      <c r="C95724" s="1" t="s">
        <v>35172</v>
      </c>
      <c r="D95724" s="1" t="s">
        <v>112</v>
      </c>
      <c r="E95724" s="1" t="s">
        <v>113</v>
      </c>
      <c r="F95724" s="1" t="s">
        <v>306</v>
      </c>
      <c r="G95724" s="1" t="s">
        <v>194100</v>
      </c>
      <c r="H95724" s="1" t="s">
        <v>8</v>
      </c>
      <c r="I95724" s="1" t="s">
        <v>49</v>
      </c>
    </row>
    <row r="95725" spans="1:9" x14ac:dyDescent="0.3">
      <c r="A95725" s="1" t="s">
        <v>194098</v>
      </c>
      <c r="B95725" s="1" t="s">
        <v>194099</v>
      </c>
      <c r="C95725" s="1" t="s">
        <v>1242</v>
      </c>
      <c r="D95725" s="1" t="s">
        <v>112</v>
      </c>
      <c r="E95725" s="1" t="s">
        <v>113</v>
      </c>
      <c r="F95725" s="1" t="s">
        <v>1243</v>
      </c>
      <c r="G95725" s="1" t="s">
        <v>194100</v>
      </c>
      <c r="H95725" s="1" t="s">
        <v>8</v>
      </c>
      <c r="I95725" s="1" t="s">
        <v>49</v>
      </c>
    </row>
    <row r="95726" spans="1:9" x14ac:dyDescent="0.3">
      <c r="A95726" s="1" t="s">
        <v>194101</v>
      </c>
      <c r="B95726" s="1" t="s">
        <v>194102</v>
      </c>
      <c r="C95726" s="1" t="s">
        <v>126586</v>
      </c>
      <c r="D95726" s="1"/>
      <c r="E95726" s="1" t="s">
        <v>109971</v>
      </c>
      <c r="F95726" s="1" t="s">
        <v>0</v>
      </c>
      <c r="G95726" s="1"/>
      <c r="H95726" s="1" t="s">
        <v>0</v>
      </c>
      <c r="I95726" s="1" t="s">
        <v>0</v>
      </c>
    </row>
    <row r="95727" spans="1:9" x14ac:dyDescent="0.3">
      <c r="A95727" s="1" t="s">
        <v>194103</v>
      </c>
      <c r="B95727" s="1" t="s">
        <v>194104</v>
      </c>
      <c r="C95727" s="1" t="s">
        <v>10657</v>
      </c>
      <c r="D95727" s="1" t="s">
        <v>62</v>
      </c>
      <c r="E95727" s="1" t="s">
        <v>63</v>
      </c>
      <c r="F95727" s="1" t="s">
        <v>1581</v>
      </c>
      <c r="G95727" s="1" t="s">
        <v>179940</v>
      </c>
      <c r="H95727" s="1" t="s">
        <v>8</v>
      </c>
      <c r="I95727" s="1" t="s">
        <v>9</v>
      </c>
    </row>
    <row r="95728" spans="1:9" x14ac:dyDescent="0.3">
      <c r="A95728" s="1" t="s">
        <v>194105</v>
      </c>
      <c r="B95728" s="1" t="s">
        <v>194106</v>
      </c>
      <c r="C95728" s="1" t="s">
        <v>7764</v>
      </c>
      <c r="D95728" s="1" t="s">
        <v>62</v>
      </c>
      <c r="E95728" s="1" t="s">
        <v>63</v>
      </c>
      <c r="F95728" s="1" t="s">
        <v>940</v>
      </c>
      <c r="G95728" s="1" t="s">
        <v>179940</v>
      </c>
      <c r="H95728" s="1" t="s">
        <v>8</v>
      </c>
      <c r="I95728" s="1" t="s">
        <v>9</v>
      </c>
    </row>
    <row r="95729" spans="1:9" x14ac:dyDescent="0.3">
      <c r="A95729" s="1" t="s">
        <v>194107</v>
      </c>
      <c r="B95729" s="1" t="s">
        <v>194108</v>
      </c>
      <c r="C95729" s="1" t="s">
        <v>22586</v>
      </c>
      <c r="D95729" s="1" t="s">
        <v>4</v>
      </c>
      <c r="E95729" s="1" t="s">
        <v>5</v>
      </c>
      <c r="F95729" s="1" t="s">
        <v>22587</v>
      </c>
      <c r="G95729" s="1" t="s">
        <v>194109</v>
      </c>
      <c r="H95729" s="1" t="s">
        <v>8</v>
      </c>
      <c r="I95729" s="1" t="s">
        <v>9</v>
      </c>
    </row>
    <row r="95730" spans="1:9" x14ac:dyDescent="0.3">
      <c r="A95730" s="1" t="s">
        <v>194110</v>
      </c>
      <c r="B95730" s="1" t="s">
        <v>194111</v>
      </c>
      <c r="C95730" s="1" t="s">
        <v>43686</v>
      </c>
      <c r="D95730" s="1" t="s">
        <v>4</v>
      </c>
      <c r="E95730" s="1" t="s">
        <v>5</v>
      </c>
      <c r="F95730" s="1" t="s">
        <v>1099</v>
      </c>
      <c r="G95730" s="1" t="s">
        <v>194112</v>
      </c>
      <c r="H95730" s="1" t="s">
        <v>8</v>
      </c>
      <c r="I95730" s="1" t="s">
        <v>9</v>
      </c>
    </row>
    <row r="95731" spans="1:9" x14ac:dyDescent="0.3">
      <c r="A95731" s="1" t="s">
        <v>194113</v>
      </c>
      <c r="B95731" s="1" t="s">
        <v>194114</v>
      </c>
      <c r="C95731" s="1" t="s">
        <v>971</v>
      </c>
      <c r="D95731" s="1" t="s">
        <v>4</v>
      </c>
      <c r="E95731" s="1" t="s">
        <v>5</v>
      </c>
      <c r="F95731" s="1" t="s">
        <v>972</v>
      </c>
      <c r="G95731" s="1" t="s">
        <v>194115</v>
      </c>
      <c r="H95731" s="1" t="s">
        <v>8</v>
      </c>
      <c r="I95731" s="1" t="s">
        <v>49</v>
      </c>
    </row>
    <row r="95732" spans="1:9" x14ac:dyDescent="0.3">
      <c r="A95732" s="1" t="s">
        <v>194116</v>
      </c>
      <c r="B95732" s="1" t="s">
        <v>194117</v>
      </c>
      <c r="C95732" s="1" t="s">
        <v>21942</v>
      </c>
      <c r="D95732" s="1" t="s">
        <v>4</v>
      </c>
      <c r="E95732" s="1" t="s">
        <v>5</v>
      </c>
      <c r="F95732" s="1" t="s">
        <v>1273</v>
      </c>
      <c r="G95732" s="1" t="s">
        <v>194118</v>
      </c>
      <c r="H95732" s="1" t="s">
        <v>8</v>
      </c>
      <c r="I95732" s="1" t="s">
        <v>104</v>
      </c>
    </row>
    <row r="95733" spans="1:9" x14ac:dyDescent="0.3">
      <c r="A95733" s="1" t="s">
        <v>194116</v>
      </c>
      <c r="B95733" s="1" t="s">
        <v>194117</v>
      </c>
      <c r="C95733" s="1" t="s">
        <v>39376</v>
      </c>
      <c r="D95733" s="1" t="s">
        <v>4</v>
      </c>
      <c r="E95733" s="1" t="s">
        <v>5</v>
      </c>
      <c r="F95733" s="1" t="s">
        <v>39377</v>
      </c>
      <c r="G95733" s="1" t="s">
        <v>194118</v>
      </c>
      <c r="H95733" s="1" t="s">
        <v>8</v>
      </c>
      <c r="I95733" s="1" t="s">
        <v>55</v>
      </c>
    </row>
    <row r="95734" spans="1:9" x14ac:dyDescent="0.3">
      <c r="A95734" s="1" t="s">
        <v>194119</v>
      </c>
      <c r="B95734" s="1" t="s">
        <v>194120</v>
      </c>
      <c r="C95734" s="1" t="s">
        <v>5063</v>
      </c>
      <c r="D95734" s="1" t="s">
        <v>112</v>
      </c>
      <c r="E95734" s="1" t="s">
        <v>113</v>
      </c>
      <c r="F95734" s="1" t="s">
        <v>5064</v>
      </c>
      <c r="G95734" s="1" t="s">
        <v>194121</v>
      </c>
      <c r="H95734" s="1" t="s">
        <v>8</v>
      </c>
      <c r="I95734" s="1" t="s">
        <v>0</v>
      </c>
    </row>
    <row r="95735" spans="1:9" x14ac:dyDescent="0.3">
      <c r="A95735" s="1" t="s">
        <v>194122</v>
      </c>
      <c r="B95735" s="1" t="s">
        <v>194123</v>
      </c>
      <c r="C95735" s="1" t="s">
        <v>7775</v>
      </c>
      <c r="D95735" s="1" t="s">
        <v>62</v>
      </c>
      <c r="E95735" s="1" t="s">
        <v>63</v>
      </c>
      <c r="F95735" s="1" t="s">
        <v>1123</v>
      </c>
      <c r="G95735" s="1" t="s">
        <v>194124</v>
      </c>
      <c r="H95735" s="1" t="s">
        <v>8</v>
      </c>
      <c r="I95735" s="1" t="s">
        <v>9</v>
      </c>
    </row>
    <row r="95736" spans="1:9" x14ac:dyDescent="0.3">
      <c r="A95736" s="1" t="s">
        <v>194125</v>
      </c>
      <c r="B95736" s="1" t="s">
        <v>194126</v>
      </c>
      <c r="C95736" s="1" t="s">
        <v>111716</v>
      </c>
      <c r="D95736" s="1"/>
      <c r="E95736" s="1" t="s">
        <v>109971</v>
      </c>
      <c r="F95736" s="1" t="s">
        <v>0</v>
      </c>
      <c r="G95736" s="1"/>
      <c r="H95736" s="1" t="s">
        <v>0</v>
      </c>
      <c r="I95736" s="1" t="s">
        <v>0</v>
      </c>
    </row>
    <row r="95737" spans="1:9" x14ac:dyDescent="0.3">
      <c r="A95737" s="1" t="s">
        <v>194127</v>
      </c>
      <c r="B95737" s="1" t="s">
        <v>194128</v>
      </c>
      <c r="C95737" s="1" t="s">
        <v>194129</v>
      </c>
      <c r="D95737" s="1"/>
      <c r="E95737" s="1" t="s">
        <v>109971</v>
      </c>
      <c r="F95737" s="1" t="s">
        <v>0</v>
      </c>
      <c r="G95737" s="1"/>
      <c r="H95737" s="1" t="s">
        <v>0</v>
      </c>
      <c r="I95737" s="1" t="s">
        <v>0</v>
      </c>
    </row>
    <row r="95738" spans="1:9" x14ac:dyDescent="0.3">
      <c r="A95738" s="1" t="s">
        <v>194130</v>
      </c>
      <c r="B95738" s="1" t="s">
        <v>194131</v>
      </c>
      <c r="C95738" s="1" t="s">
        <v>4093</v>
      </c>
      <c r="D95738" s="1" t="s">
        <v>62</v>
      </c>
      <c r="E95738" s="1" t="s">
        <v>63</v>
      </c>
      <c r="F95738" s="1" t="s">
        <v>6</v>
      </c>
      <c r="G95738" s="1" t="s">
        <v>194132</v>
      </c>
      <c r="H95738" s="1" t="s">
        <v>8</v>
      </c>
      <c r="I95738" s="1" t="s">
        <v>9</v>
      </c>
    </row>
    <row r="95739" spans="1:9" x14ac:dyDescent="0.3">
      <c r="A95739" s="1" t="s">
        <v>194133</v>
      </c>
      <c r="B95739" s="1" t="s">
        <v>194134</v>
      </c>
      <c r="C95739" s="1" t="s">
        <v>4093</v>
      </c>
      <c r="D95739" s="1" t="s">
        <v>62</v>
      </c>
      <c r="E95739" s="1" t="s">
        <v>63</v>
      </c>
      <c r="F95739" s="1" t="s">
        <v>6</v>
      </c>
      <c r="G95739" s="1" t="s">
        <v>194132</v>
      </c>
      <c r="H95739" s="1" t="s">
        <v>8</v>
      </c>
      <c r="I95739" s="1" t="s">
        <v>9</v>
      </c>
    </row>
    <row r="95740" spans="1:9" x14ac:dyDescent="0.3">
      <c r="A95740" s="1" t="s">
        <v>194135</v>
      </c>
      <c r="B95740" s="1" t="s">
        <v>194136</v>
      </c>
      <c r="C95740" s="1" t="s">
        <v>956</v>
      </c>
      <c r="D95740" s="1" t="s">
        <v>62</v>
      </c>
      <c r="E95740" s="1" t="s">
        <v>63</v>
      </c>
      <c r="F95740" s="1" t="s">
        <v>957</v>
      </c>
      <c r="G95740" s="1" t="s">
        <v>194137</v>
      </c>
      <c r="H95740" s="1" t="s">
        <v>8</v>
      </c>
      <c r="I95740" s="1" t="s">
        <v>0</v>
      </c>
    </row>
    <row r="95741" spans="1:9" x14ac:dyDescent="0.3">
      <c r="A95741" s="1" t="s">
        <v>194138</v>
      </c>
      <c r="B95741" s="1" t="s">
        <v>194139</v>
      </c>
      <c r="C95741" s="1" t="s">
        <v>115635</v>
      </c>
      <c r="D95741" s="1"/>
      <c r="E95741" s="1" t="s">
        <v>109971</v>
      </c>
      <c r="F95741" s="1" t="s">
        <v>0</v>
      </c>
      <c r="G95741" s="1"/>
      <c r="H95741" s="1" t="s">
        <v>0</v>
      </c>
      <c r="I95741" s="1" t="s">
        <v>0</v>
      </c>
    </row>
    <row r="95742" spans="1:9" x14ac:dyDescent="0.3">
      <c r="A95742" s="1" t="s">
        <v>194140</v>
      </c>
      <c r="B95742" s="1" t="s">
        <v>194141</v>
      </c>
      <c r="C95742" s="1" t="s">
        <v>115635</v>
      </c>
      <c r="D95742" s="1"/>
      <c r="E95742" s="1" t="s">
        <v>109971</v>
      </c>
      <c r="F95742" s="1" t="s">
        <v>0</v>
      </c>
      <c r="G95742" s="1"/>
      <c r="H95742" s="1" t="s">
        <v>0</v>
      </c>
      <c r="I95742" s="1" t="s">
        <v>0</v>
      </c>
    </row>
    <row r="95743" spans="1:9" x14ac:dyDescent="0.3">
      <c r="A95743" s="1" t="s">
        <v>194142</v>
      </c>
      <c r="B95743" s="1" t="s">
        <v>194143</v>
      </c>
      <c r="C95743" s="1" t="s">
        <v>42409</v>
      </c>
      <c r="D95743" s="1" t="s">
        <v>62</v>
      </c>
      <c r="E95743" s="1" t="s">
        <v>63</v>
      </c>
      <c r="F95743" s="1" t="s">
        <v>41797</v>
      </c>
      <c r="G95743" s="1" t="s">
        <v>194132</v>
      </c>
      <c r="H95743" s="1" t="s">
        <v>8</v>
      </c>
      <c r="I95743" s="1" t="s">
        <v>0</v>
      </c>
    </row>
    <row r="95744" spans="1:9" x14ac:dyDescent="0.3">
      <c r="A95744" s="1" t="s">
        <v>194144</v>
      </c>
      <c r="B95744" s="1" t="s">
        <v>194145</v>
      </c>
      <c r="C95744" s="1" t="s">
        <v>42409</v>
      </c>
      <c r="D95744" s="1" t="s">
        <v>62</v>
      </c>
      <c r="E95744" s="1" t="s">
        <v>63</v>
      </c>
      <c r="F95744" s="1" t="s">
        <v>41797</v>
      </c>
      <c r="G95744" s="1" t="s">
        <v>194132</v>
      </c>
      <c r="H95744" s="1" t="s">
        <v>8</v>
      </c>
      <c r="I95744" s="1" t="s">
        <v>0</v>
      </c>
    </row>
    <row r="95745" spans="1:9" x14ac:dyDescent="0.3">
      <c r="A95745" s="1" t="s">
        <v>194146</v>
      </c>
      <c r="B95745" s="1" t="s">
        <v>194147</v>
      </c>
      <c r="C95745" s="1" t="s">
        <v>111716</v>
      </c>
      <c r="D95745" s="1"/>
      <c r="E95745" s="1" t="s">
        <v>109971</v>
      </c>
      <c r="F95745" s="1" t="s">
        <v>0</v>
      </c>
      <c r="G95745" s="1"/>
      <c r="H95745" s="1" t="s">
        <v>0</v>
      </c>
      <c r="I95745" s="1" t="s">
        <v>0</v>
      </c>
    </row>
    <row r="95746" spans="1:9" x14ac:dyDescent="0.3">
      <c r="A95746" s="1" t="s">
        <v>194148</v>
      </c>
      <c r="B95746" s="1" t="s">
        <v>194149</v>
      </c>
      <c r="C95746" s="1" t="s">
        <v>3428</v>
      </c>
      <c r="D95746" s="1" t="s">
        <v>62</v>
      </c>
      <c r="E95746" s="1" t="s">
        <v>63</v>
      </c>
      <c r="F95746" s="1" t="s">
        <v>3429</v>
      </c>
      <c r="G95746" s="1" t="s">
        <v>194150</v>
      </c>
      <c r="H95746" s="1" t="s">
        <v>8</v>
      </c>
      <c r="I95746" s="1" t="s">
        <v>0</v>
      </c>
    </row>
    <row r="95747" spans="1:9" x14ac:dyDescent="0.3">
      <c r="A95747" s="1" t="s">
        <v>194148</v>
      </c>
      <c r="B95747" s="1" t="s">
        <v>194149</v>
      </c>
      <c r="C95747" s="1" t="s">
        <v>1810</v>
      </c>
      <c r="D95747" s="1" t="s">
        <v>62</v>
      </c>
      <c r="E95747" s="1" t="s">
        <v>63</v>
      </c>
      <c r="F95747" s="1" t="s">
        <v>1811</v>
      </c>
      <c r="G95747" s="1" t="s">
        <v>194150</v>
      </c>
      <c r="H95747" s="1" t="s">
        <v>8</v>
      </c>
      <c r="I95747" s="1" t="s">
        <v>0</v>
      </c>
    </row>
    <row r="95748" spans="1:9" x14ac:dyDescent="0.3">
      <c r="A95748" s="1" t="s">
        <v>194151</v>
      </c>
      <c r="B95748" s="1" t="s">
        <v>194152</v>
      </c>
      <c r="C95748" s="1" t="s">
        <v>111716</v>
      </c>
      <c r="D95748" s="1"/>
      <c r="E95748" s="1" t="s">
        <v>109971</v>
      </c>
      <c r="F95748" s="1" t="s">
        <v>0</v>
      </c>
      <c r="G95748" s="1"/>
      <c r="H95748" s="1" t="s">
        <v>0</v>
      </c>
      <c r="I95748" s="1" t="s">
        <v>0</v>
      </c>
    </row>
    <row r="95749" spans="1:9" x14ac:dyDescent="0.3">
      <c r="A95749" s="1" t="s">
        <v>194153</v>
      </c>
      <c r="B95749" s="1" t="s">
        <v>194154</v>
      </c>
      <c r="C95749" s="1" t="s">
        <v>30267</v>
      </c>
      <c r="D95749" s="1" t="s">
        <v>13</v>
      </c>
      <c r="E95749" s="1" t="s">
        <v>0</v>
      </c>
      <c r="F95749" s="1" t="s">
        <v>30268</v>
      </c>
      <c r="G95749" s="1" t="s">
        <v>194155</v>
      </c>
      <c r="H95749" s="1" t="s">
        <v>8</v>
      </c>
      <c r="I95749" s="1" t="s">
        <v>0</v>
      </c>
    </row>
    <row r="95750" spans="1:9" x14ac:dyDescent="0.3">
      <c r="A95750" s="1" t="s">
        <v>194156</v>
      </c>
      <c r="B95750" s="1" t="s">
        <v>194157</v>
      </c>
      <c r="C95750" s="1" t="s">
        <v>3634</v>
      </c>
      <c r="D95750" s="1" t="s">
        <v>19</v>
      </c>
      <c r="E95750" s="1" t="s">
        <v>20</v>
      </c>
      <c r="F95750" s="1" t="s">
        <v>972</v>
      </c>
      <c r="G95750" s="1" t="s">
        <v>194158</v>
      </c>
      <c r="H95750" s="1" t="s">
        <v>8</v>
      </c>
      <c r="I95750" s="1" t="s">
        <v>49</v>
      </c>
    </row>
    <row r="95751" spans="1:9" x14ac:dyDescent="0.3">
      <c r="A95751" s="1" t="s">
        <v>194156</v>
      </c>
      <c r="B95751" s="1" t="s">
        <v>194157</v>
      </c>
      <c r="C95751" s="1" t="s">
        <v>5989</v>
      </c>
      <c r="D95751" s="1" t="s">
        <v>4</v>
      </c>
      <c r="E95751" s="1" t="s">
        <v>5</v>
      </c>
      <c r="F95751" s="1" t="s">
        <v>2710</v>
      </c>
      <c r="G95751" s="1" t="s">
        <v>194158</v>
      </c>
      <c r="H95751" s="1" t="s">
        <v>8</v>
      </c>
      <c r="I95751" s="1" t="s">
        <v>55</v>
      </c>
    </row>
    <row r="95752" spans="1:9" x14ac:dyDescent="0.3">
      <c r="A95752" s="1" t="s">
        <v>194156</v>
      </c>
      <c r="B95752" s="1" t="s">
        <v>194157</v>
      </c>
      <c r="C95752" s="1" t="s">
        <v>4602</v>
      </c>
      <c r="D95752" s="1" t="s">
        <v>13</v>
      </c>
      <c r="E95752" s="1" t="s">
        <v>0</v>
      </c>
      <c r="F95752" s="1" t="s">
        <v>4603</v>
      </c>
      <c r="G95752" s="1" t="s">
        <v>194158</v>
      </c>
      <c r="H95752" s="1" t="s">
        <v>8</v>
      </c>
      <c r="I95752" s="1" t="s">
        <v>0</v>
      </c>
    </row>
    <row r="95753" spans="1:9" x14ac:dyDescent="0.3">
      <c r="A95753" s="1" t="s">
        <v>194159</v>
      </c>
      <c r="B95753" s="1" t="s">
        <v>194160</v>
      </c>
      <c r="C95753" s="1" t="s">
        <v>104240</v>
      </c>
      <c r="D95753" s="1" t="s">
        <v>62</v>
      </c>
      <c r="E95753" s="1" t="s">
        <v>63</v>
      </c>
      <c r="F95753" s="1" t="s">
        <v>999</v>
      </c>
      <c r="G95753" s="1" t="s">
        <v>194161</v>
      </c>
      <c r="H95753" s="1" t="s">
        <v>8</v>
      </c>
      <c r="I95753" s="1" t="s">
        <v>9</v>
      </c>
    </row>
    <row r="95754" spans="1:9" x14ac:dyDescent="0.3">
      <c r="A95754" s="1" t="s">
        <v>194162</v>
      </c>
      <c r="B95754" s="1" t="s">
        <v>194163</v>
      </c>
      <c r="C95754" s="1" t="s">
        <v>158820</v>
      </c>
      <c r="D95754" s="1"/>
      <c r="E95754" s="1" t="s">
        <v>109971</v>
      </c>
      <c r="F95754" s="1" t="s">
        <v>0</v>
      </c>
      <c r="G95754" s="1"/>
      <c r="H95754" s="1" t="s">
        <v>0</v>
      </c>
      <c r="I95754" s="1" t="s">
        <v>0</v>
      </c>
    </row>
    <row r="95755" spans="1:9" x14ac:dyDescent="0.3">
      <c r="A95755" s="1" t="s">
        <v>194164</v>
      </c>
      <c r="B95755" s="1" t="s">
        <v>194165</v>
      </c>
      <c r="C95755" s="1" t="s">
        <v>8259</v>
      </c>
      <c r="D95755" s="1" t="s">
        <v>4</v>
      </c>
      <c r="E95755" s="1" t="s">
        <v>5</v>
      </c>
      <c r="F95755" s="1" t="s">
        <v>701</v>
      </c>
      <c r="G95755" s="1" t="s">
        <v>180776</v>
      </c>
      <c r="H95755" s="1" t="s">
        <v>8</v>
      </c>
      <c r="I95755" s="1" t="s">
        <v>98</v>
      </c>
    </row>
    <row r="95756" spans="1:9" x14ac:dyDescent="0.3">
      <c r="A95756" s="1" t="s">
        <v>194164</v>
      </c>
      <c r="B95756" s="1" t="s">
        <v>194165</v>
      </c>
      <c r="C95756" s="1" t="s">
        <v>173720</v>
      </c>
      <c r="D95756" s="1"/>
      <c r="E95756" s="1" t="s">
        <v>109971</v>
      </c>
      <c r="F95756" s="1" t="s">
        <v>0</v>
      </c>
      <c r="G95756" s="1"/>
      <c r="H95756" s="1" t="s">
        <v>0</v>
      </c>
      <c r="I95756" s="1" t="s">
        <v>0</v>
      </c>
    </row>
    <row r="95757" spans="1:9" x14ac:dyDescent="0.3">
      <c r="A95757" s="1" t="s">
        <v>194166</v>
      </c>
      <c r="B95757" s="1" t="s">
        <v>194167</v>
      </c>
      <c r="C95757" s="1" t="s">
        <v>126686</v>
      </c>
      <c r="D95757" s="1" t="s">
        <v>13</v>
      </c>
      <c r="E95757" s="1" t="s">
        <v>0</v>
      </c>
      <c r="F95757" s="1" t="s">
        <v>126687</v>
      </c>
      <c r="G95757" s="1" t="s">
        <v>194168</v>
      </c>
      <c r="H95757" s="1" t="s">
        <v>130</v>
      </c>
      <c r="I95757" s="1" t="s">
        <v>0</v>
      </c>
    </row>
    <row r="95758" spans="1:9" x14ac:dyDescent="0.3">
      <c r="A95758" s="1" t="s">
        <v>194169</v>
      </c>
      <c r="B95758" s="1" t="s">
        <v>194170</v>
      </c>
      <c r="C95758" s="1" t="s">
        <v>126686</v>
      </c>
      <c r="D95758" s="1" t="s">
        <v>13</v>
      </c>
      <c r="E95758" s="1" t="s">
        <v>0</v>
      </c>
      <c r="F95758" s="1" t="s">
        <v>126687</v>
      </c>
      <c r="G95758" s="1" t="s">
        <v>194168</v>
      </c>
      <c r="H95758" s="1" t="s">
        <v>130</v>
      </c>
      <c r="I95758" s="1" t="s">
        <v>0</v>
      </c>
    </row>
    <row r="95759" spans="1:9" x14ac:dyDescent="0.3">
      <c r="A95759" s="1" t="s">
        <v>194171</v>
      </c>
      <c r="B95759" s="1" t="s">
        <v>194172</v>
      </c>
      <c r="C95759" s="1" t="s">
        <v>3968</v>
      </c>
      <c r="D95759" s="1" t="s">
        <v>13</v>
      </c>
      <c r="E95759" s="1" t="s">
        <v>0</v>
      </c>
      <c r="F95759" s="1" t="s">
        <v>3969</v>
      </c>
      <c r="G95759" s="1" t="s">
        <v>194173</v>
      </c>
      <c r="H95759" s="1" t="s">
        <v>8</v>
      </c>
      <c r="I95759" s="1" t="s">
        <v>0</v>
      </c>
    </row>
    <row r="95760" spans="1:9" x14ac:dyDescent="0.3">
      <c r="A95760" s="1" t="s">
        <v>194171</v>
      </c>
      <c r="B95760" s="1" t="s">
        <v>194172</v>
      </c>
      <c r="C95760" s="1" t="s">
        <v>956</v>
      </c>
      <c r="D95760" s="1" t="s">
        <v>62</v>
      </c>
      <c r="E95760" s="1" t="s">
        <v>63</v>
      </c>
      <c r="F95760" s="1" t="s">
        <v>957</v>
      </c>
      <c r="G95760" s="1" t="s">
        <v>194173</v>
      </c>
      <c r="H95760" s="1" t="s">
        <v>8</v>
      </c>
      <c r="I95760" s="1" t="s">
        <v>0</v>
      </c>
    </row>
    <row r="95761" spans="1:9" x14ac:dyDescent="0.3">
      <c r="A95761" s="1" t="s">
        <v>194171</v>
      </c>
      <c r="B95761" s="1" t="s">
        <v>194172</v>
      </c>
      <c r="C95761" s="1" t="s">
        <v>2703</v>
      </c>
      <c r="D95761" s="1" t="s">
        <v>19</v>
      </c>
      <c r="E95761" s="1" t="s">
        <v>20</v>
      </c>
      <c r="F95761" s="1" t="s">
        <v>930</v>
      </c>
      <c r="G95761" s="1" t="s">
        <v>194173</v>
      </c>
      <c r="H95761" s="1" t="s">
        <v>8</v>
      </c>
      <c r="I95761" s="1" t="s">
        <v>49</v>
      </c>
    </row>
    <row r="95762" spans="1:9" x14ac:dyDescent="0.3">
      <c r="A95762" s="1" t="s">
        <v>194171</v>
      </c>
      <c r="B95762" s="1" t="s">
        <v>194172</v>
      </c>
      <c r="C95762" s="1" t="s">
        <v>3717</v>
      </c>
      <c r="D95762" s="1" t="s">
        <v>62</v>
      </c>
      <c r="E95762" s="1" t="s">
        <v>63</v>
      </c>
      <c r="F95762" s="1" t="s">
        <v>3718</v>
      </c>
      <c r="G95762" s="1" t="s">
        <v>194173</v>
      </c>
      <c r="H95762" s="1" t="s">
        <v>8</v>
      </c>
      <c r="I95762" s="1" t="s">
        <v>49</v>
      </c>
    </row>
    <row r="95763" spans="1:9" x14ac:dyDescent="0.3">
      <c r="A95763" s="1" t="s">
        <v>194171</v>
      </c>
      <c r="B95763" s="1" t="s">
        <v>194172</v>
      </c>
      <c r="C95763" s="1" t="s">
        <v>14686</v>
      </c>
      <c r="D95763" s="1" t="s">
        <v>4</v>
      </c>
      <c r="E95763" s="1" t="s">
        <v>5</v>
      </c>
      <c r="F95763" s="1" t="s">
        <v>818</v>
      </c>
      <c r="G95763" s="1" t="s">
        <v>194173</v>
      </c>
      <c r="H95763" s="1" t="s">
        <v>8</v>
      </c>
      <c r="I95763" s="1" t="s">
        <v>0</v>
      </c>
    </row>
    <row r="95764" spans="1:9" x14ac:dyDescent="0.3">
      <c r="A95764" s="1" t="s">
        <v>194174</v>
      </c>
      <c r="B95764" s="1" t="s">
        <v>194175</v>
      </c>
      <c r="C95764" s="1" t="s">
        <v>126686</v>
      </c>
      <c r="D95764" s="1" t="s">
        <v>13</v>
      </c>
      <c r="E95764" s="1" t="s">
        <v>0</v>
      </c>
      <c r="F95764" s="1" t="s">
        <v>126687</v>
      </c>
      <c r="G95764" s="1" t="s">
        <v>194168</v>
      </c>
      <c r="H95764" s="1" t="s">
        <v>130</v>
      </c>
      <c r="I95764" s="1" t="s">
        <v>0</v>
      </c>
    </row>
    <row r="95765" spans="1:9" x14ac:dyDescent="0.3">
      <c r="A95765" s="1" t="s">
        <v>194176</v>
      </c>
      <c r="B95765" s="1" t="s">
        <v>194177</v>
      </c>
      <c r="C95765" s="1" t="s">
        <v>7103</v>
      </c>
      <c r="D95765" s="1" t="s">
        <v>19</v>
      </c>
      <c r="E95765" s="1" t="s">
        <v>20</v>
      </c>
      <c r="F95765" s="1" t="s">
        <v>387</v>
      </c>
      <c r="G95765" s="1" t="s">
        <v>194178</v>
      </c>
      <c r="H95765" s="1" t="s">
        <v>8</v>
      </c>
      <c r="I95765" s="1" t="s">
        <v>9</v>
      </c>
    </row>
    <row r="95766" spans="1:9" x14ac:dyDescent="0.3">
      <c r="A95766" s="1" t="s">
        <v>194179</v>
      </c>
      <c r="B95766" s="1" t="s">
        <v>194180</v>
      </c>
      <c r="C95766" s="1" t="s">
        <v>1720</v>
      </c>
      <c r="D95766" s="1" t="s">
        <v>13</v>
      </c>
      <c r="E95766" s="1" t="s">
        <v>0</v>
      </c>
      <c r="F95766" s="1" t="s">
        <v>1721</v>
      </c>
      <c r="G95766" s="1" t="s">
        <v>194181</v>
      </c>
      <c r="H95766" s="1" t="s">
        <v>8</v>
      </c>
      <c r="I95766" s="1" t="s">
        <v>0</v>
      </c>
    </row>
    <row r="95767" spans="1:9" x14ac:dyDescent="0.3">
      <c r="A95767" s="1" t="s">
        <v>194182</v>
      </c>
      <c r="B95767" s="1" t="s">
        <v>194183</v>
      </c>
      <c r="C95767" s="1" t="s">
        <v>1720</v>
      </c>
      <c r="D95767" s="1" t="s">
        <v>13</v>
      </c>
      <c r="E95767" s="1" t="s">
        <v>0</v>
      </c>
      <c r="F95767" s="1" t="s">
        <v>1721</v>
      </c>
      <c r="G95767" s="1" t="s">
        <v>194181</v>
      </c>
      <c r="H95767" s="1" t="s">
        <v>8</v>
      </c>
      <c r="I95767" s="1" t="s">
        <v>0</v>
      </c>
    </row>
    <row r="95768" spans="1:9" x14ac:dyDescent="0.3">
      <c r="A95768" s="1" t="s">
        <v>194184</v>
      </c>
      <c r="B95768" s="1" t="s">
        <v>194185</v>
      </c>
      <c r="C95768" s="1" t="s">
        <v>127614</v>
      </c>
      <c r="D95768" s="1" t="s">
        <v>4</v>
      </c>
      <c r="E95768" s="1" t="s">
        <v>5</v>
      </c>
      <c r="F95768" s="1" t="s">
        <v>23439</v>
      </c>
      <c r="G95768" s="1" t="s">
        <v>194186</v>
      </c>
      <c r="H95768" s="1" t="s">
        <v>8</v>
      </c>
      <c r="I95768" s="1" t="s">
        <v>9</v>
      </c>
    </row>
    <row r="95769" spans="1:9" x14ac:dyDescent="0.3">
      <c r="A95769" s="1" t="s">
        <v>194187</v>
      </c>
      <c r="B95769" s="1" t="s">
        <v>194188</v>
      </c>
      <c r="C95769" s="1" t="s">
        <v>3832</v>
      </c>
      <c r="D95769" s="1" t="s">
        <v>13</v>
      </c>
      <c r="E95769" s="1" t="s">
        <v>0</v>
      </c>
      <c r="F95769" s="1" t="s">
        <v>3833</v>
      </c>
      <c r="G95769" s="1" t="s">
        <v>194189</v>
      </c>
      <c r="H95769" s="1" t="s">
        <v>8</v>
      </c>
      <c r="I95769" s="1" t="s">
        <v>328</v>
      </c>
    </row>
    <row r="95770" spans="1:9" x14ac:dyDescent="0.3">
      <c r="A95770" s="1" t="s">
        <v>194190</v>
      </c>
      <c r="B95770" s="1" t="s">
        <v>194191</v>
      </c>
      <c r="C95770" s="1" t="s">
        <v>9425</v>
      </c>
      <c r="D95770" s="1" t="s">
        <v>13</v>
      </c>
      <c r="E95770" s="1" t="s">
        <v>0</v>
      </c>
      <c r="F95770" s="1" t="s">
        <v>9426</v>
      </c>
      <c r="G95770" s="1" t="s">
        <v>193261</v>
      </c>
      <c r="H95770" s="1" t="s">
        <v>8</v>
      </c>
      <c r="I95770" s="1" t="s">
        <v>0</v>
      </c>
    </row>
    <row r="95771" spans="1:9" x14ac:dyDescent="0.3">
      <c r="A95771" s="1" t="s">
        <v>194192</v>
      </c>
      <c r="B95771" s="1" t="s">
        <v>194193</v>
      </c>
      <c r="C95771" s="1" t="s">
        <v>3944</v>
      </c>
      <c r="D95771" s="1" t="s">
        <v>13</v>
      </c>
      <c r="E95771" s="1" t="s">
        <v>0</v>
      </c>
      <c r="F95771" s="1" t="s">
        <v>3945</v>
      </c>
      <c r="G95771" s="1" t="s">
        <v>194189</v>
      </c>
      <c r="H95771" s="1" t="s">
        <v>8</v>
      </c>
      <c r="I95771" s="1" t="s">
        <v>0</v>
      </c>
    </row>
    <row r="95772" spans="1:9" x14ac:dyDescent="0.3">
      <c r="A95772" s="1" t="s">
        <v>194194</v>
      </c>
      <c r="B95772" s="1" t="s">
        <v>194195</v>
      </c>
      <c r="C95772" s="1" t="s">
        <v>3944</v>
      </c>
      <c r="D95772" s="1" t="s">
        <v>13</v>
      </c>
      <c r="E95772" s="1" t="s">
        <v>0</v>
      </c>
      <c r="F95772" s="1" t="s">
        <v>3945</v>
      </c>
      <c r="G95772" s="1" t="s">
        <v>194189</v>
      </c>
      <c r="H95772" s="1" t="s">
        <v>8</v>
      </c>
      <c r="I95772" s="1" t="s">
        <v>0</v>
      </c>
    </row>
    <row r="95773" spans="1:9" x14ac:dyDescent="0.3">
      <c r="A95773" s="1" t="s">
        <v>194196</v>
      </c>
      <c r="B95773" s="1" t="s">
        <v>194197</v>
      </c>
      <c r="C95773" s="1" t="s">
        <v>18548</v>
      </c>
      <c r="D95773" s="1" t="s">
        <v>19</v>
      </c>
      <c r="E95773" s="1" t="s">
        <v>20</v>
      </c>
      <c r="F95773" s="1" t="s">
        <v>18549</v>
      </c>
      <c r="G95773" s="1" t="s">
        <v>194198</v>
      </c>
      <c r="H95773" s="1" t="s">
        <v>8</v>
      </c>
      <c r="I95773" s="1" t="s">
        <v>98</v>
      </c>
    </row>
    <row r="95774" spans="1:9" x14ac:dyDescent="0.3">
      <c r="A95774" s="1" t="s">
        <v>194199</v>
      </c>
      <c r="B95774" s="1" t="s">
        <v>194200</v>
      </c>
      <c r="C95774" s="1" t="s">
        <v>5043</v>
      </c>
      <c r="D95774" s="1" t="s">
        <v>13</v>
      </c>
      <c r="E95774" s="1" t="s">
        <v>0</v>
      </c>
      <c r="F95774" s="1" t="s">
        <v>5044</v>
      </c>
      <c r="G95774" s="1" t="s">
        <v>194201</v>
      </c>
      <c r="H95774" s="1" t="s">
        <v>8</v>
      </c>
      <c r="I95774" s="1" t="s">
        <v>0</v>
      </c>
    </row>
    <row r="95775" spans="1:9" x14ac:dyDescent="0.3">
      <c r="A95775" s="1" t="s">
        <v>194202</v>
      </c>
      <c r="B95775" s="1" t="s">
        <v>194203</v>
      </c>
      <c r="C95775" s="1" t="s">
        <v>5043</v>
      </c>
      <c r="D95775" s="1" t="s">
        <v>13</v>
      </c>
      <c r="E95775" s="1" t="s">
        <v>0</v>
      </c>
      <c r="F95775" s="1" t="s">
        <v>5044</v>
      </c>
      <c r="G95775" s="1" t="s">
        <v>194201</v>
      </c>
      <c r="H95775" s="1" t="s">
        <v>8</v>
      </c>
      <c r="I95775" s="1" t="s">
        <v>0</v>
      </c>
    </row>
    <row r="95776" spans="1:9" x14ac:dyDescent="0.3">
      <c r="A95776" s="1" t="s">
        <v>194204</v>
      </c>
      <c r="B95776" s="1" t="s">
        <v>194205</v>
      </c>
      <c r="C95776" s="1" t="s">
        <v>1720</v>
      </c>
      <c r="D95776" s="1" t="s">
        <v>13</v>
      </c>
      <c r="E95776" s="1" t="s">
        <v>0</v>
      </c>
      <c r="F95776" s="1" t="s">
        <v>1721</v>
      </c>
      <c r="G95776" s="1" t="s">
        <v>194206</v>
      </c>
      <c r="H95776" s="1" t="s">
        <v>8</v>
      </c>
      <c r="I95776" s="1" t="s">
        <v>0</v>
      </c>
    </row>
    <row r="95777" spans="1:9" x14ac:dyDescent="0.3">
      <c r="A95777" s="1" t="s">
        <v>194207</v>
      </c>
      <c r="B95777" s="1" t="s">
        <v>194208</v>
      </c>
      <c r="C95777" s="1" t="s">
        <v>3345</v>
      </c>
      <c r="D95777" s="1" t="s">
        <v>13</v>
      </c>
      <c r="E95777" s="1" t="s">
        <v>0</v>
      </c>
      <c r="F95777" s="1" t="s">
        <v>3346</v>
      </c>
      <c r="G95777" s="1" t="s">
        <v>194206</v>
      </c>
      <c r="H95777" s="1" t="s">
        <v>8</v>
      </c>
      <c r="I95777" s="1" t="s">
        <v>0</v>
      </c>
    </row>
    <row r="95778" spans="1:9" x14ac:dyDescent="0.3">
      <c r="A95778" s="1" t="s">
        <v>194209</v>
      </c>
      <c r="B95778" s="1" t="s">
        <v>194210</v>
      </c>
      <c r="C95778" s="1" t="s">
        <v>1720</v>
      </c>
      <c r="D95778" s="1" t="s">
        <v>13</v>
      </c>
      <c r="E95778" s="1" t="s">
        <v>0</v>
      </c>
      <c r="F95778" s="1" t="s">
        <v>1721</v>
      </c>
      <c r="G95778" s="1" t="s">
        <v>194206</v>
      </c>
      <c r="H95778" s="1" t="s">
        <v>8</v>
      </c>
      <c r="I95778" s="1" t="s">
        <v>0</v>
      </c>
    </row>
    <row r="95779" spans="1:9" x14ac:dyDescent="0.3">
      <c r="A95779" s="1" t="s">
        <v>194211</v>
      </c>
      <c r="B95779" s="1" t="s">
        <v>194212</v>
      </c>
      <c r="C95779" s="1" t="s">
        <v>172786</v>
      </c>
      <c r="D95779" s="1"/>
      <c r="E95779" s="1" t="s">
        <v>109971</v>
      </c>
      <c r="F95779" s="1" t="s">
        <v>0</v>
      </c>
      <c r="G95779" s="1"/>
      <c r="H95779" s="1" t="s">
        <v>0</v>
      </c>
      <c r="I95779" s="1" t="s">
        <v>0</v>
      </c>
    </row>
    <row r="95780" spans="1:9" x14ac:dyDescent="0.3">
      <c r="A95780" s="1" t="s">
        <v>194211</v>
      </c>
      <c r="B95780" s="1" t="s">
        <v>194212</v>
      </c>
      <c r="C95780" s="1" t="s">
        <v>4602</v>
      </c>
      <c r="D95780" s="1" t="s">
        <v>13</v>
      </c>
      <c r="E95780" s="1" t="s">
        <v>0</v>
      </c>
      <c r="F95780" s="1" t="s">
        <v>4603</v>
      </c>
      <c r="G95780" s="1" t="s">
        <v>194213</v>
      </c>
      <c r="H95780" s="1" t="s">
        <v>8</v>
      </c>
      <c r="I95780" s="1" t="s">
        <v>0</v>
      </c>
    </row>
    <row r="95781" spans="1:9" x14ac:dyDescent="0.3">
      <c r="A95781" s="1" t="s">
        <v>194211</v>
      </c>
      <c r="B95781" s="1" t="s">
        <v>194212</v>
      </c>
      <c r="C95781" s="1" t="s">
        <v>4759</v>
      </c>
      <c r="D95781" s="1" t="s">
        <v>19</v>
      </c>
      <c r="E95781" s="1" t="s">
        <v>20</v>
      </c>
      <c r="F95781" s="1" t="s">
        <v>687</v>
      </c>
      <c r="G95781" s="1" t="s">
        <v>194213</v>
      </c>
      <c r="H95781" s="1" t="s">
        <v>8</v>
      </c>
      <c r="I95781" s="1" t="s">
        <v>9</v>
      </c>
    </row>
    <row r="95782" spans="1:9" x14ac:dyDescent="0.3">
      <c r="A95782" s="1" t="s">
        <v>194214</v>
      </c>
      <c r="B95782" s="1" t="s">
        <v>194215</v>
      </c>
      <c r="C95782" s="1" t="s">
        <v>15990</v>
      </c>
      <c r="D95782" s="1" t="s">
        <v>32</v>
      </c>
      <c r="E95782" s="1" t="s">
        <v>33</v>
      </c>
      <c r="F95782" s="1" t="s">
        <v>13310</v>
      </c>
      <c r="G95782" s="1" t="s">
        <v>194216</v>
      </c>
      <c r="H95782" s="1" t="s">
        <v>8</v>
      </c>
      <c r="I95782" s="1" t="s">
        <v>49</v>
      </c>
    </row>
    <row r="95783" spans="1:9" x14ac:dyDescent="0.3">
      <c r="A95783" s="1" t="s">
        <v>194217</v>
      </c>
      <c r="B95783" s="1" t="s">
        <v>194218</v>
      </c>
      <c r="C95783" s="1" t="s">
        <v>6050</v>
      </c>
      <c r="D95783" s="1" t="s">
        <v>13</v>
      </c>
      <c r="E95783" s="1" t="s">
        <v>0</v>
      </c>
      <c r="F95783" s="1" t="s">
        <v>6051</v>
      </c>
      <c r="G95783" s="1" t="s">
        <v>125540</v>
      </c>
      <c r="H95783" s="1" t="s">
        <v>8</v>
      </c>
      <c r="I95783" s="1" t="s">
        <v>0</v>
      </c>
    </row>
    <row r="95784" spans="1:9" x14ac:dyDescent="0.3">
      <c r="A95784" s="1" t="s">
        <v>194219</v>
      </c>
      <c r="B95784" s="1" t="s">
        <v>194220</v>
      </c>
      <c r="C95784" s="1" t="s">
        <v>15812</v>
      </c>
      <c r="D95784" s="1" t="s">
        <v>62</v>
      </c>
      <c r="E95784" s="1" t="s">
        <v>63</v>
      </c>
      <c r="F95784" s="1" t="s">
        <v>9889</v>
      </c>
      <c r="G95784" s="1" t="s">
        <v>194221</v>
      </c>
      <c r="H95784" s="1" t="s">
        <v>8</v>
      </c>
      <c r="I95784" s="1" t="s">
        <v>9</v>
      </c>
    </row>
    <row r="95785" spans="1:9" x14ac:dyDescent="0.3">
      <c r="A95785" s="1" t="s">
        <v>194222</v>
      </c>
      <c r="B95785" s="1" t="s">
        <v>194223</v>
      </c>
      <c r="C95785" s="1" t="s">
        <v>5043</v>
      </c>
      <c r="D95785" s="1" t="s">
        <v>13</v>
      </c>
      <c r="E95785" s="1" t="s">
        <v>0</v>
      </c>
      <c r="F95785" s="1" t="s">
        <v>5044</v>
      </c>
      <c r="G95785" s="1" t="s">
        <v>194201</v>
      </c>
      <c r="H95785" s="1" t="s">
        <v>8</v>
      </c>
      <c r="I95785" s="1" t="s">
        <v>0</v>
      </c>
    </row>
    <row r="95786" spans="1:9" x14ac:dyDescent="0.3">
      <c r="A95786" s="1" t="s">
        <v>194224</v>
      </c>
      <c r="B95786" s="1" t="s">
        <v>194225</v>
      </c>
      <c r="C95786" s="1" t="s">
        <v>92526</v>
      </c>
      <c r="D95786" s="1" t="s">
        <v>4</v>
      </c>
      <c r="E95786" s="1" t="s">
        <v>5</v>
      </c>
      <c r="F95786" s="1" t="s">
        <v>1208</v>
      </c>
      <c r="G95786" s="1" t="s">
        <v>110797</v>
      </c>
      <c r="H95786" s="1" t="s">
        <v>8</v>
      </c>
      <c r="I95786" s="1" t="s">
        <v>806</v>
      </c>
    </row>
    <row r="95787" spans="1:9" x14ac:dyDescent="0.3">
      <c r="A95787" s="1" t="s">
        <v>194226</v>
      </c>
      <c r="B95787" s="1" t="s">
        <v>194227</v>
      </c>
      <c r="C95787" s="1" t="s">
        <v>9425</v>
      </c>
      <c r="D95787" s="1" t="s">
        <v>13</v>
      </c>
      <c r="E95787" s="1" t="s">
        <v>0</v>
      </c>
      <c r="F95787" s="1" t="s">
        <v>9426</v>
      </c>
      <c r="G95787" s="1" t="s">
        <v>194206</v>
      </c>
      <c r="H95787" s="1" t="s">
        <v>8</v>
      </c>
      <c r="I95787" s="1" t="s">
        <v>0</v>
      </c>
    </row>
    <row r="95788" spans="1:9" x14ac:dyDescent="0.3">
      <c r="A95788" s="1" t="s">
        <v>194228</v>
      </c>
      <c r="B95788" s="1" t="s">
        <v>194229</v>
      </c>
      <c r="C95788" s="1" t="s">
        <v>638</v>
      </c>
      <c r="D95788" s="1" t="s">
        <v>13</v>
      </c>
      <c r="E95788" s="1" t="s">
        <v>0</v>
      </c>
      <c r="F95788" s="1" t="s">
        <v>639</v>
      </c>
      <c r="G95788" s="1" t="s">
        <v>194230</v>
      </c>
      <c r="H95788" s="1" t="s">
        <v>8</v>
      </c>
      <c r="I95788" s="1" t="s">
        <v>0</v>
      </c>
    </row>
    <row r="95789" spans="1:9" x14ac:dyDescent="0.3">
      <c r="A95789" s="1" t="s">
        <v>194231</v>
      </c>
      <c r="B95789" s="1" t="s">
        <v>194232</v>
      </c>
      <c r="C95789" s="1" t="s">
        <v>146135</v>
      </c>
      <c r="D95789" s="1"/>
      <c r="E95789" s="1" t="s">
        <v>109971</v>
      </c>
      <c r="F95789" s="1" t="s">
        <v>0</v>
      </c>
      <c r="G95789" s="1"/>
      <c r="H95789" s="1" t="s">
        <v>0</v>
      </c>
      <c r="I95789" s="1" t="s">
        <v>0</v>
      </c>
    </row>
    <row r="95790" spans="1:9" x14ac:dyDescent="0.3">
      <c r="A95790" s="1" t="s">
        <v>194233</v>
      </c>
      <c r="B95790" s="1" t="s">
        <v>194234</v>
      </c>
      <c r="C95790" s="1" t="s">
        <v>976</v>
      </c>
      <c r="D95790" s="1" t="s">
        <v>4</v>
      </c>
      <c r="E95790" s="1" t="s">
        <v>5</v>
      </c>
      <c r="F95790" s="1" t="s">
        <v>977</v>
      </c>
      <c r="G95790" s="1" t="s">
        <v>27539</v>
      </c>
      <c r="H95790" s="1" t="s">
        <v>8</v>
      </c>
      <c r="I95790" s="1" t="s">
        <v>49</v>
      </c>
    </row>
    <row r="95791" spans="1:9" x14ac:dyDescent="0.3">
      <c r="A95791" s="1" t="s">
        <v>194235</v>
      </c>
      <c r="B95791" s="1" t="s">
        <v>194236</v>
      </c>
      <c r="C95791" s="1" t="s">
        <v>1566</v>
      </c>
      <c r="D95791" s="1" t="s">
        <v>62</v>
      </c>
      <c r="E95791" s="1" t="s">
        <v>63</v>
      </c>
      <c r="F95791" s="1" t="s">
        <v>1567</v>
      </c>
      <c r="G95791" s="1" t="s">
        <v>194237</v>
      </c>
      <c r="H95791" s="1" t="s">
        <v>8</v>
      </c>
      <c r="I95791" s="1" t="s">
        <v>9</v>
      </c>
    </row>
    <row r="95792" spans="1:9" x14ac:dyDescent="0.3">
      <c r="A95792" s="1" t="s">
        <v>194238</v>
      </c>
      <c r="B95792" s="1" t="s">
        <v>194239</v>
      </c>
      <c r="C95792" s="1" t="s">
        <v>116669</v>
      </c>
      <c r="D95792" s="1" t="s">
        <v>4</v>
      </c>
      <c r="E95792" s="1" t="s">
        <v>5</v>
      </c>
      <c r="F95792" s="1" t="s">
        <v>116670</v>
      </c>
      <c r="G95792" s="1" t="s">
        <v>167934</v>
      </c>
      <c r="H95792" s="1" t="s">
        <v>8</v>
      </c>
      <c r="I95792" s="1" t="s">
        <v>9</v>
      </c>
    </row>
    <row r="95793" spans="1:9" x14ac:dyDescent="0.3">
      <c r="A95793" s="1" t="s">
        <v>194238</v>
      </c>
      <c r="B95793" s="1" t="s">
        <v>194239</v>
      </c>
      <c r="C95793" s="1" t="s">
        <v>186915</v>
      </c>
      <c r="D95793" s="1"/>
      <c r="E95793" s="1" t="s">
        <v>109971</v>
      </c>
      <c r="F95793" s="1" t="s">
        <v>0</v>
      </c>
      <c r="G95793" s="1"/>
      <c r="H95793" s="1" t="s">
        <v>0</v>
      </c>
      <c r="I95793" s="1" t="s">
        <v>0</v>
      </c>
    </row>
    <row r="95794" spans="1:9" x14ac:dyDescent="0.3">
      <c r="A95794" s="1" t="s">
        <v>194240</v>
      </c>
      <c r="B95794" s="1" t="s">
        <v>194241</v>
      </c>
      <c r="C95794" s="1" t="s">
        <v>182075</v>
      </c>
      <c r="D95794" s="1"/>
      <c r="E95794" s="1" t="s">
        <v>109971</v>
      </c>
      <c r="F95794" s="1" t="s">
        <v>0</v>
      </c>
      <c r="G95794" s="1"/>
      <c r="H95794" s="1" t="s">
        <v>0</v>
      </c>
      <c r="I95794" s="1" t="s">
        <v>0</v>
      </c>
    </row>
    <row r="95795" spans="1:9" x14ac:dyDescent="0.3">
      <c r="A95795" s="1" t="s">
        <v>194242</v>
      </c>
      <c r="B95795" s="1" t="s">
        <v>194243</v>
      </c>
      <c r="C95795" s="1" t="s">
        <v>1720</v>
      </c>
      <c r="D95795" s="1" t="s">
        <v>13</v>
      </c>
      <c r="E95795" s="1" t="s">
        <v>0</v>
      </c>
      <c r="F95795" s="1" t="s">
        <v>1721</v>
      </c>
      <c r="G95795" s="1" t="s">
        <v>194206</v>
      </c>
      <c r="H95795" s="1" t="s">
        <v>8</v>
      </c>
      <c r="I95795" s="1" t="s">
        <v>0</v>
      </c>
    </row>
    <row r="95796" spans="1:9" x14ac:dyDescent="0.3">
      <c r="A95796" s="1" t="s">
        <v>194244</v>
      </c>
      <c r="B95796" s="1" t="s">
        <v>194245</v>
      </c>
      <c r="C95796" s="1" t="s">
        <v>3894</v>
      </c>
      <c r="D95796" s="1" t="s">
        <v>62</v>
      </c>
      <c r="E95796" s="1" t="s">
        <v>63</v>
      </c>
      <c r="F95796" s="1" t="s">
        <v>1497</v>
      </c>
      <c r="G95796" s="1" t="s">
        <v>194246</v>
      </c>
      <c r="H95796" s="1" t="s">
        <v>8</v>
      </c>
      <c r="I95796" s="1" t="s">
        <v>9</v>
      </c>
    </row>
    <row r="95797" spans="1:9" x14ac:dyDescent="0.3">
      <c r="A95797" s="1" t="s">
        <v>194247</v>
      </c>
      <c r="B95797" s="1" t="s">
        <v>194248</v>
      </c>
      <c r="C95797" s="1" t="s">
        <v>11770</v>
      </c>
      <c r="D95797" s="1" t="s">
        <v>13</v>
      </c>
      <c r="E95797" s="1" t="s">
        <v>0</v>
      </c>
      <c r="F95797" s="1" t="s">
        <v>11771</v>
      </c>
      <c r="G95797" s="1" t="s">
        <v>194249</v>
      </c>
      <c r="H95797" s="1" t="s">
        <v>8</v>
      </c>
      <c r="I95797" s="1" t="s">
        <v>0</v>
      </c>
    </row>
    <row r="95798" spans="1:9" x14ac:dyDescent="0.3">
      <c r="A95798" s="1" t="s">
        <v>194250</v>
      </c>
      <c r="B95798" s="1" t="s">
        <v>194251</v>
      </c>
      <c r="C95798" s="1" t="s">
        <v>1277</v>
      </c>
      <c r="D95798" s="1" t="s">
        <v>13</v>
      </c>
      <c r="E95798" s="1" t="s">
        <v>0</v>
      </c>
      <c r="F95798" s="1" t="s">
        <v>1278</v>
      </c>
      <c r="G95798" s="1" t="s">
        <v>555</v>
      </c>
      <c r="H95798" s="1" t="s">
        <v>8</v>
      </c>
      <c r="I95798" s="1" t="s">
        <v>0</v>
      </c>
    </row>
    <row r="95799" spans="1:9" x14ac:dyDescent="0.3">
      <c r="A95799" s="1" t="s">
        <v>194252</v>
      </c>
      <c r="B95799" s="1" t="s">
        <v>194253</v>
      </c>
      <c r="C95799" s="1" t="s">
        <v>166478</v>
      </c>
      <c r="D95799" s="1"/>
      <c r="E95799" s="1" t="s">
        <v>109971</v>
      </c>
      <c r="F95799" s="1" t="s">
        <v>0</v>
      </c>
      <c r="G95799" s="1"/>
      <c r="H95799" s="1" t="s">
        <v>0</v>
      </c>
      <c r="I95799" s="1" t="s">
        <v>0</v>
      </c>
    </row>
    <row r="95800" spans="1:9" x14ac:dyDescent="0.3">
      <c r="A95800" s="1" t="s">
        <v>194254</v>
      </c>
      <c r="B95800" s="1" t="s">
        <v>194255</v>
      </c>
      <c r="C95800" s="1" t="s">
        <v>11507</v>
      </c>
      <c r="D95800" s="1" t="s">
        <v>4</v>
      </c>
      <c r="E95800" s="1" t="s">
        <v>5</v>
      </c>
      <c r="F95800" s="1" t="s">
        <v>754</v>
      </c>
      <c r="G95800" s="1" t="s">
        <v>194256</v>
      </c>
      <c r="H95800" s="1" t="s">
        <v>8</v>
      </c>
      <c r="I95800" s="1" t="s">
        <v>0</v>
      </c>
    </row>
    <row r="95801" spans="1:9" x14ac:dyDescent="0.3">
      <c r="A95801" s="1" t="s">
        <v>194257</v>
      </c>
      <c r="B95801" s="1" t="s">
        <v>194258</v>
      </c>
      <c r="C95801" s="1" t="s">
        <v>890</v>
      </c>
      <c r="D95801" s="1" t="s">
        <v>13</v>
      </c>
      <c r="E95801" s="1" t="s">
        <v>0</v>
      </c>
      <c r="F95801" s="1" t="s">
        <v>891</v>
      </c>
      <c r="G95801" s="1" t="s">
        <v>194259</v>
      </c>
      <c r="H95801" s="1" t="s">
        <v>8</v>
      </c>
      <c r="I95801" s="1" t="s">
        <v>0</v>
      </c>
    </row>
    <row r="95802" spans="1:9" x14ac:dyDescent="0.3">
      <c r="A95802" s="1" t="s">
        <v>194257</v>
      </c>
      <c r="B95802" s="1" t="s">
        <v>194258</v>
      </c>
      <c r="C95802" s="1" t="s">
        <v>12816</v>
      </c>
      <c r="D95802" s="1" t="s">
        <v>19</v>
      </c>
      <c r="E95802" s="1" t="s">
        <v>20</v>
      </c>
      <c r="F95802" s="1" t="s">
        <v>47</v>
      </c>
      <c r="G95802" s="1" t="s">
        <v>194259</v>
      </c>
      <c r="H95802" s="1" t="s">
        <v>8</v>
      </c>
      <c r="I95802" s="1" t="s">
        <v>0</v>
      </c>
    </row>
    <row r="95803" spans="1:9" x14ac:dyDescent="0.3">
      <c r="A95803" s="1" t="s">
        <v>194260</v>
      </c>
      <c r="B95803" s="1" t="s">
        <v>194261</v>
      </c>
      <c r="C95803" s="1" t="s">
        <v>20556</v>
      </c>
      <c r="D95803" s="1" t="s">
        <v>19</v>
      </c>
      <c r="E95803" s="1" t="s">
        <v>20</v>
      </c>
      <c r="F95803" s="1" t="s">
        <v>848</v>
      </c>
      <c r="G95803" s="1" t="s">
        <v>194262</v>
      </c>
      <c r="H95803" s="1" t="s">
        <v>8</v>
      </c>
      <c r="I95803" s="1" t="s">
        <v>0</v>
      </c>
    </row>
    <row r="95804" spans="1:9" x14ac:dyDescent="0.3">
      <c r="A95804" s="1" t="s">
        <v>194263</v>
      </c>
      <c r="B95804" s="1" t="s">
        <v>194264</v>
      </c>
      <c r="C95804" s="1" t="s">
        <v>9425</v>
      </c>
      <c r="D95804" s="1" t="s">
        <v>13</v>
      </c>
      <c r="E95804" s="1" t="s">
        <v>0</v>
      </c>
      <c r="F95804" s="1" t="s">
        <v>9426</v>
      </c>
      <c r="G95804" s="1" t="s">
        <v>194181</v>
      </c>
      <c r="H95804" s="1" t="s">
        <v>8</v>
      </c>
      <c r="I95804" s="1" t="s">
        <v>0</v>
      </c>
    </row>
    <row r="95805" spans="1:9" x14ac:dyDescent="0.3">
      <c r="A95805" s="1" t="s">
        <v>194265</v>
      </c>
      <c r="B95805" s="1" t="s">
        <v>194266</v>
      </c>
      <c r="C95805" s="1" t="s">
        <v>53659</v>
      </c>
      <c r="D95805" s="1" t="s">
        <v>4</v>
      </c>
      <c r="E95805" s="1" t="s">
        <v>5</v>
      </c>
      <c r="F95805" s="1" t="s">
        <v>845</v>
      </c>
      <c r="G95805" s="1" t="s">
        <v>193873</v>
      </c>
      <c r="H95805" s="1" t="s">
        <v>8</v>
      </c>
      <c r="I95805" s="1" t="s">
        <v>49</v>
      </c>
    </row>
    <row r="95806" spans="1:9" x14ac:dyDescent="0.3">
      <c r="A95806" s="1" t="s">
        <v>194267</v>
      </c>
      <c r="B95806" s="1" t="s">
        <v>194268</v>
      </c>
      <c r="C95806" s="1" t="s">
        <v>6946</v>
      </c>
      <c r="D95806" s="1" t="s">
        <v>62</v>
      </c>
      <c r="E95806" s="1" t="s">
        <v>63</v>
      </c>
      <c r="F95806" s="1" t="s">
        <v>495</v>
      </c>
      <c r="G95806" s="1" t="s">
        <v>194269</v>
      </c>
      <c r="H95806" s="1" t="s">
        <v>8</v>
      </c>
      <c r="I95806" s="1" t="s">
        <v>9</v>
      </c>
    </row>
    <row r="95807" spans="1:9" x14ac:dyDescent="0.3">
      <c r="A95807" s="1" t="s">
        <v>194270</v>
      </c>
      <c r="B95807" s="1" t="s">
        <v>194271</v>
      </c>
      <c r="C95807" s="1" t="s">
        <v>1737</v>
      </c>
      <c r="D95807" s="1" t="s">
        <v>13</v>
      </c>
      <c r="E95807" s="1" t="s">
        <v>0</v>
      </c>
      <c r="F95807" s="1" t="s">
        <v>1738</v>
      </c>
      <c r="G95807" s="1" t="s">
        <v>194272</v>
      </c>
      <c r="H95807" s="1" t="s">
        <v>8</v>
      </c>
      <c r="I95807" s="1" t="s">
        <v>0</v>
      </c>
    </row>
    <row r="95808" spans="1:9" x14ac:dyDescent="0.3">
      <c r="A95808" s="1" t="s">
        <v>194273</v>
      </c>
      <c r="B95808" s="1" t="s">
        <v>194274</v>
      </c>
      <c r="C95808" s="1" t="s">
        <v>4433</v>
      </c>
      <c r="D95808" s="1" t="s">
        <v>62</v>
      </c>
      <c r="E95808" s="1" t="s">
        <v>63</v>
      </c>
      <c r="F95808" s="1" t="s">
        <v>139</v>
      </c>
      <c r="G95808" s="1" t="s">
        <v>194275</v>
      </c>
      <c r="H95808" s="1" t="s">
        <v>8</v>
      </c>
      <c r="I95808" s="1" t="s">
        <v>9</v>
      </c>
    </row>
    <row r="95809" spans="1:9" x14ac:dyDescent="0.3">
      <c r="A95809" s="1" t="s">
        <v>194276</v>
      </c>
      <c r="B95809" s="1" t="s">
        <v>194277</v>
      </c>
      <c r="C95809" s="1" t="s">
        <v>3428</v>
      </c>
      <c r="D95809" s="1" t="s">
        <v>62</v>
      </c>
      <c r="E95809" s="1" t="s">
        <v>63</v>
      </c>
      <c r="F95809" s="1" t="s">
        <v>3429</v>
      </c>
      <c r="G95809" s="1" t="s">
        <v>194278</v>
      </c>
      <c r="H95809" s="1" t="s">
        <v>8</v>
      </c>
      <c r="I95809" s="1" t="s">
        <v>0</v>
      </c>
    </row>
    <row r="95810" spans="1:9" x14ac:dyDescent="0.3">
      <c r="A95810" s="1" t="s">
        <v>194279</v>
      </c>
      <c r="B95810" s="1" t="s">
        <v>194280</v>
      </c>
      <c r="C95810" s="1" t="s">
        <v>193964</v>
      </c>
      <c r="D95810" s="1" t="s">
        <v>62</v>
      </c>
      <c r="E95810" s="1" t="s">
        <v>63</v>
      </c>
      <c r="F95810" s="1" t="s">
        <v>2243</v>
      </c>
      <c r="G95810" s="1" t="s">
        <v>194281</v>
      </c>
      <c r="H95810" s="1" t="s">
        <v>8</v>
      </c>
      <c r="I95810" s="1" t="s">
        <v>9</v>
      </c>
    </row>
    <row r="95811" spans="1:9" x14ac:dyDescent="0.3">
      <c r="A95811" s="1" t="s">
        <v>194282</v>
      </c>
      <c r="B95811" s="1" t="s">
        <v>194283</v>
      </c>
      <c r="C95811" s="1" t="s">
        <v>33452</v>
      </c>
      <c r="D95811" s="1" t="s">
        <v>62</v>
      </c>
      <c r="E95811" s="1" t="s">
        <v>63</v>
      </c>
      <c r="F95811" s="1" t="s">
        <v>9889</v>
      </c>
      <c r="G95811" s="1" t="s">
        <v>194284</v>
      </c>
      <c r="H95811" s="1" t="s">
        <v>8</v>
      </c>
      <c r="I95811" s="1" t="s">
        <v>98</v>
      </c>
    </row>
    <row r="95812" spans="1:9" x14ac:dyDescent="0.3">
      <c r="A95812" s="1" t="s">
        <v>194282</v>
      </c>
      <c r="B95812" s="1" t="s">
        <v>194283</v>
      </c>
      <c r="C95812" s="1" t="s">
        <v>51503</v>
      </c>
      <c r="D95812" s="1" t="s">
        <v>62</v>
      </c>
      <c r="E95812" s="1" t="s">
        <v>63</v>
      </c>
      <c r="F95812" s="1" t="s">
        <v>348</v>
      </c>
      <c r="G95812" s="1" t="s">
        <v>194284</v>
      </c>
      <c r="H95812" s="1" t="s">
        <v>8</v>
      </c>
      <c r="I95812" s="1" t="s">
        <v>36</v>
      </c>
    </row>
    <row r="95813" spans="1:9" x14ac:dyDescent="0.3">
      <c r="A95813" s="1" t="s">
        <v>194285</v>
      </c>
      <c r="B95813" s="1" t="s">
        <v>194286</v>
      </c>
      <c r="C95813" s="1" t="s">
        <v>2162</v>
      </c>
      <c r="D95813" s="1" t="s">
        <v>62</v>
      </c>
      <c r="E95813" s="1" t="s">
        <v>63</v>
      </c>
      <c r="F95813" s="1" t="s">
        <v>363</v>
      </c>
      <c r="G95813" s="1" t="s">
        <v>194287</v>
      </c>
      <c r="H95813" s="1" t="s">
        <v>8</v>
      </c>
      <c r="I95813" s="1" t="s">
        <v>9</v>
      </c>
    </row>
    <row r="95814" spans="1:9" x14ac:dyDescent="0.3">
      <c r="A95814" s="1" t="s">
        <v>194288</v>
      </c>
      <c r="B95814" s="1" t="s">
        <v>194289</v>
      </c>
      <c r="C95814" s="1" t="s">
        <v>3960</v>
      </c>
      <c r="D95814" s="1" t="s">
        <v>13</v>
      </c>
      <c r="E95814" s="1" t="s">
        <v>0</v>
      </c>
      <c r="F95814" s="1" t="s">
        <v>3961</v>
      </c>
      <c r="G95814" s="1" t="s">
        <v>194290</v>
      </c>
      <c r="H95814" s="1" t="s">
        <v>8</v>
      </c>
      <c r="I95814" s="1" t="s">
        <v>0</v>
      </c>
    </row>
    <row r="95815" spans="1:9" x14ac:dyDescent="0.3">
      <c r="A95815" s="1" t="s">
        <v>194291</v>
      </c>
      <c r="B95815" s="1" t="s">
        <v>194292</v>
      </c>
      <c r="C95815" s="1" t="s">
        <v>41714</v>
      </c>
      <c r="D95815" s="1" t="s">
        <v>4</v>
      </c>
      <c r="E95815" s="1" t="s">
        <v>5</v>
      </c>
      <c r="F95815" s="1" t="s">
        <v>1090</v>
      </c>
      <c r="G95815" s="1" t="s">
        <v>194293</v>
      </c>
      <c r="H95815" s="1" t="s">
        <v>8</v>
      </c>
      <c r="I95815" s="1" t="s">
        <v>36</v>
      </c>
    </row>
    <row r="95816" spans="1:9" x14ac:dyDescent="0.3">
      <c r="A95816" s="1" t="s">
        <v>194291</v>
      </c>
      <c r="B95816" s="1" t="s">
        <v>194292</v>
      </c>
      <c r="C95816" s="1" t="s">
        <v>81915</v>
      </c>
      <c r="D95816" s="1" t="s">
        <v>62</v>
      </c>
      <c r="E95816" s="1" t="s">
        <v>63</v>
      </c>
      <c r="F95816" s="1" t="s">
        <v>2710</v>
      </c>
      <c r="G95816" s="1" t="s">
        <v>194293</v>
      </c>
      <c r="H95816" s="1" t="s">
        <v>8</v>
      </c>
      <c r="I95816" s="1" t="s">
        <v>36</v>
      </c>
    </row>
    <row r="95817" spans="1:9" x14ac:dyDescent="0.3">
      <c r="A95817" s="1" t="s">
        <v>194294</v>
      </c>
      <c r="B95817" s="1" t="s">
        <v>194295</v>
      </c>
      <c r="C95817" s="1" t="s">
        <v>120276</v>
      </c>
      <c r="D95817" s="1"/>
      <c r="E95817" s="1" t="s">
        <v>109971</v>
      </c>
      <c r="F95817" s="1" t="s">
        <v>0</v>
      </c>
      <c r="G95817" s="1"/>
      <c r="H95817" s="1" t="s">
        <v>0</v>
      </c>
      <c r="I95817" s="1" t="s">
        <v>0</v>
      </c>
    </row>
    <row r="95818" spans="1:9" x14ac:dyDescent="0.3">
      <c r="A95818" s="1" t="s">
        <v>194296</v>
      </c>
      <c r="B95818" s="1" t="s">
        <v>194297</v>
      </c>
      <c r="C95818" s="1" t="s">
        <v>2938</v>
      </c>
      <c r="D95818" s="1" t="s">
        <v>62</v>
      </c>
      <c r="E95818" s="1" t="s">
        <v>63</v>
      </c>
      <c r="F95818" s="1" t="s">
        <v>2939</v>
      </c>
      <c r="G95818" s="1" t="s">
        <v>194221</v>
      </c>
      <c r="H95818" s="1" t="s">
        <v>8</v>
      </c>
      <c r="I95818" s="1" t="s">
        <v>9</v>
      </c>
    </row>
    <row r="95819" spans="1:9" x14ac:dyDescent="0.3">
      <c r="A95819" s="1" t="s">
        <v>194298</v>
      </c>
      <c r="B95819" s="1" t="s">
        <v>194299</v>
      </c>
      <c r="C95819" s="1" t="s">
        <v>1698</v>
      </c>
      <c r="D95819" s="1" t="s">
        <v>62</v>
      </c>
      <c r="E95819" s="1" t="s">
        <v>63</v>
      </c>
      <c r="F95819" s="1" t="s">
        <v>1699</v>
      </c>
      <c r="G95819" s="1" t="s">
        <v>193940</v>
      </c>
      <c r="H95819" s="1" t="s">
        <v>8</v>
      </c>
      <c r="I95819" s="1" t="s">
        <v>0</v>
      </c>
    </row>
    <row r="95820" spans="1:9" x14ac:dyDescent="0.3">
      <c r="A95820" s="1" t="s">
        <v>194300</v>
      </c>
      <c r="B95820" s="1" t="s">
        <v>194301</v>
      </c>
      <c r="C95820" s="1" t="s">
        <v>53659</v>
      </c>
      <c r="D95820" s="1" t="s">
        <v>4</v>
      </c>
      <c r="E95820" s="1" t="s">
        <v>5</v>
      </c>
      <c r="F95820" s="1" t="s">
        <v>845</v>
      </c>
      <c r="G95820" s="1" t="s">
        <v>193873</v>
      </c>
      <c r="H95820" s="1" t="s">
        <v>8</v>
      </c>
      <c r="I95820" s="1" t="s">
        <v>49</v>
      </c>
    </row>
    <row r="95821" spans="1:9" x14ac:dyDescent="0.3">
      <c r="A95821" s="1" t="s">
        <v>194302</v>
      </c>
      <c r="B95821" s="1" t="s">
        <v>194303</v>
      </c>
      <c r="C95821" s="1" t="s">
        <v>11127</v>
      </c>
      <c r="D95821" s="1" t="s">
        <v>112</v>
      </c>
      <c r="E95821" s="1" t="s">
        <v>113</v>
      </c>
      <c r="F95821" s="1" t="s">
        <v>11128</v>
      </c>
      <c r="G95821" s="1" t="s">
        <v>194304</v>
      </c>
      <c r="H95821" s="1" t="s">
        <v>8</v>
      </c>
      <c r="I95821" s="1" t="s">
        <v>9</v>
      </c>
    </row>
    <row r="95822" spans="1:9" x14ac:dyDescent="0.3">
      <c r="A95822" s="1" t="s">
        <v>194305</v>
      </c>
      <c r="B95822" s="1" t="s">
        <v>194306</v>
      </c>
      <c r="C95822" s="1" t="s">
        <v>5063</v>
      </c>
      <c r="D95822" s="1" t="s">
        <v>112</v>
      </c>
      <c r="E95822" s="1" t="s">
        <v>113</v>
      </c>
      <c r="F95822" s="1" t="s">
        <v>5064</v>
      </c>
      <c r="G95822" s="1" t="s">
        <v>194307</v>
      </c>
      <c r="H95822" s="1" t="s">
        <v>8</v>
      </c>
      <c r="I95822" s="1" t="s">
        <v>0</v>
      </c>
    </row>
    <row r="95823" spans="1:9" x14ac:dyDescent="0.3">
      <c r="A95823" s="1" t="s">
        <v>194308</v>
      </c>
      <c r="B95823" s="1" t="s">
        <v>194309</v>
      </c>
      <c r="C95823" s="1" t="s">
        <v>1737</v>
      </c>
      <c r="D95823" s="1" t="s">
        <v>13</v>
      </c>
      <c r="E95823" s="1" t="s">
        <v>0</v>
      </c>
      <c r="F95823" s="1" t="s">
        <v>1738</v>
      </c>
      <c r="G95823" s="1" t="s">
        <v>194310</v>
      </c>
      <c r="H95823" s="1" t="s">
        <v>8</v>
      </c>
      <c r="I95823" s="1" t="s">
        <v>0</v>
      </c>
    </row>
    <row r="95824" spans="1:9" x14ac:dyDescent="0.3">
      <c r="A95824" s="1" t="s">
        <v>194311</v>
      </c>
      <c r="B95824" s="1" t="s">
        <v>194312</v>
      </c>
      <c r="C95824" s="1" t="s">
        <v>1720</v>
      </c>
      <c r="D95824" s="1" t="s">
        <v>13</v>
      </c>
      <c r="E95824" s="1" t="s">
        <v>0</v>
      </c>
      <c r="F95824" s="1" t="s">
        <v>1721</v>
      </c>
      <c r="G95824" s="1" t="s">
        <v>194181</v>
      </c>
      <c r="H95824" s="1" t="s">
        <v>8</v>
      </c>
      <c r="I95824" s="1" t="s">
        <v>0</v>
      </c>
    </row>
    <row r="95825" spans="1:9" x14ac:dyDescent="0.3">
      <c r="A95825" s="1" t="s">
        <v>194313</v>
      </c>
      <c r="B95825" s="1" t="s">
        <v>194314</v>
      </c>
      <c r="C95825" s="1" t="s">
        <v>1720</v>
      </c>
      <c r="D95825" s="1" t="s">
        <v>13</v>
      </c>
      <c r="E95825" s="1" t="s">
        <v>0</v>
      </c>
      <c r="F95825" s="1" t="s">
        <v>1721</v>
      </c>
      <c r="G95825" s="1" t="s">
        <v>194181</v>
      </c>
      <c r="H95825" s="1" t="s">
        <v>8</v>
      </c>
      <c r="I95825" s="1" t="s">
        <v>0</v>
      </c>
    </row>
    <row r="95826" spans="1:9" x14ac:dyDescent="0.3">
      <c r="A95826" s="1" t="s">
        <v>194315</v>
      </c>
      <c r="B95826" s="1" t="s">
        <v>194316</v>
      </c>
      <c r="C95826" s="1" t="s">
        <v>10512</v>
      </c>
      <c r="D95826" s="1" t="s">
        <v>62</v>
      </c>
      <c r="E95826" s="1" t="s">
        <v>63</v>
      </c>
      <c r="F95826" s="1" t="s">
        <v>139</v>
      </c>
      <c r="G95826" s="1" t="s">
        <v>190802</v>
      </c>
      <c r="H95826" s="1" t="s">
        <v>8</v>
      </c>
      <c r="I95826" s="1" t="s">
        <v>9</v>
      </c>
    </row>
    <row r="95827" spans="1:9" x14ac:dyDescent="0.3">
      <c r="A95827" s="1" t="s">
        <v>194317</v>
      </c>
      <c r="B95827" s="1" t="s">
        <v>194318</v>
      </c>
      <c r="C95827" s="1" t="s">
        <v>4609</v>
      </c>
      <c r="D95827" s="1" t="s">
        <v>112</v>
      </c>
      <c r="E95827" s="1" t="s">
        <v>113</v>
      </c>
      <c r="F95827" s="1" t="s">
        <v>4610</v>
      </c>
      <c r="G95827" s="1" t="s">
        <v>193466</v>
      </c>
      <c r="H95827" s="1" t="s">
        <v>8</v>
      </c>
      <c r="I95827" s="1" t="s">
        <v>0</v>
      </c>
    </row>
    <row r="95828" spans="1:9" x14ac:dyDescent="0.3">
      <c r="A95828" s="1" t="s">
        <v>194319</v>
      </c>
      <c r="B95828" s="1" t="s">
        <v>194320</v>
      </c>
      <c r="C95828" s="1" t="s">
        <v>19726</v>
      </c>
      <c r="D95828" s="1" t="s">
        <v>62</v>
      </c>
      <c r="E95828" s="1" t="s">
        <v>63</v>
      </c>
      <c r="F95828" s="1" t="s">
        <v>1273</v>
      </c>
      <c r="G95828" s="1" t="s">
        <v>194321</v>
      </c>
      <c r="H95828" s="1" t="s">
        <v>8</v>
      </c>
      <c r="I95828" s="1" t="s">
        <v>9</v>
      </c>
    </row>
    <row r="95829" spans="1:9" x14ac:dyDescent="0.3">
      <c r="A95829" s="1" t="s">
        <v>194322</v>
      </c>
      <c r="B95829" s="1" t="s">
        <v>194323</v>
      </c>
      <c r="C95829" s="1" t="s">
        <v>113771</v>
      </c>
      <c r="D95829" s="1"/>
      <c r="E95829" s="1" t="s">
        <v>109971</v>
      </c>
      <c r="F95829" s="1" t="s">
        <v>0</v>
      </c>
      <c r="G95829" s="1"/>
      <c r="H95829" s="1" t="s">
        <v>0</v>
      </c>
      <c r="I95829" s="1" t="s">
        <v>0</v>
      </c>
    </row>
    <row r="95830" spans="1:9" x14ac:dyDescent="0.3">
      <c r="A95830" s="1" t="s">
        <v>194324</v>
      </c>
      <c r="B95830" s="1" t="s">
        <v>194325</v>
      </c>
      <c r="C95830" s="1" t="s">
        <v>118063</v>
      </c>
      <c r="D95830" s="1"/>
      <c r="E95830" s="1" t="s">
        <v>109971</v>
      </c>
      <c r="F95830" s="1" t="s">
        <v>0</v>
      </c>
      <c r="G95830" s="1"/>
      <c r="H95830" s="1" t="s">
        <v>0</v>
      </c>
      <c r="I95830" s="1" t="s">
        <v>0</v>
      </c>
    </row>
    <row r="95831" spans="1:9" x14ac:dyDescent="0.3">
      <c r="A95831" s="1" t="s">
        <v>194326</v>
      </c>
      <c r="B95831" s="1" t="s">
        <v>194327</v>
      </c>
      <c r="C95831" s="1" t="s">
        <v>4609</v>
      </c>
      <c r="D95831" s="1" t="s">
        <v>112</v>
      </c>
      <c r="E95831" s="1" t="s">
        <v>113</v>
      </c>
      <c r="F95831" s="1" t="s">
        <v>4610</v>
      </c>
      <c r="G95831" s="1" t="s">
        <v>193466</v>
      </c>
      <c r="H95831" s="1" t="s">
        <v>8</v>
      </c>
      <c r="I95831" s="1" t="s">
        <v>0</v>
      </c>
    </row>
    <row r="95832" spans="1:9" x14ac:dyDescent="0.3">
      <c r="A95832" s="1" t="s">
        <v>194328</v>
      </c>
      <c r="B95832" s="1" t="s">
        <v>194329</v>
      </c>
      <c r="C95832" s="1" t="s">
        <v>2429</v>
      </c>
      <c r="D95832" s="1" t="s">
        <v>4</v>
      </c>
      <c r="E95832" s="1" t="s">
        <v>5</v>
      </c>
      <c r="F95832" s="1" t="s">
        <v>2430</v>
      </c>
      <c r="G95832" s="1" t="s">
        <v>194330</v>
      </c>
      <c r="H95832" s="1" t="s">
        <v>8</v>
      </c>
      <c r="I95832" s="1" t="s">
        <v>49</v>
      </c>
    </row>
    <row r="95833" spans="1:9" x14ac:dyDescent="0.3">
      <c r="A95833" s="1" t="s">
        <v>194331</v>
      </c>
      <c r="B95833" s="1" t="s">
        <v>194332</v>
      </c>
      <c r="C95833" s="1" t="s">
        <v>4554</v>
      </c>
      <c r="D95833" s="1" t="s">
        <v>13</v>
      </c>
      <c r="E95833" s="1" t="s">
        <v>0</v>
      </c>
      <c r="F95833" s="1" t="s">
        <v>4555</v>
      </c>
      <c r="G95833" s="1" t="s">
        <v>194333</v>
      </c>
      <c r="H95833" s="1" t="s">
        <v>8</v>
      </c>
      <c r="I95833" s="1" t="s">
        <v>0</v>
      </c>
    </row>
    <row r="95834" spans="1:9" x14ac:dyDescent="0.3">
      <c r="A95834" s="1" t="s">
        <v>194334</v>
      </c>
      <c r="B95834" s="1" t="s">
        <v>194335</v>
      </c>
      <c r="C95834" s="1" t="s">
        <v>3821</v>
      </c>
      <c r="D95834" s="1" t="s">
        <v>4</v>
      </c>
      <c r="E95834" s="1" t="s">
        <v>5</v>
      </c>
      <c r="F95834" s="1" t="s">
        <v>3822</v>
      </c>
      <c r="G95834" s="1" t="s">
        <v>194336</v>
      </c>
      <c r="H95834" s="1" t="s">
        <v>8</v>
      </c>
      <c r="I95834" s="1" t="s">
        <v>0</v>
      </c>
    </row>
    <row r="95835" spans="1:9" x14ac:dyDescent="0.3">
      <c r="A95835" s="1" t="s">
        <v>194337</v>
      </c>
      <c r="B95835" s="1" t="s">
        <v>194338</v>
      </c>
      <c r="C95835" s="1" t="s">
        <v>194339</v>
      </c>
      <c r="D95835" s="1"/>
      <c r="E95835" s="1" t="s">
        <v>109971</v>
      </c>
      <c r="F95835" s="1" t="s">
        <v>0</v>
      </c>
      <c r="G95835" s="1"/>
      <c r="H95835" s="1" t="s">
        <v>0</v>
      </c>
      <c r="I95835" s="1" t="s">
        <v>0</v>
      </c>
    </row>
    <row r="95836" spans="1:9" x14ac:dyDescent="0.3">
      <c r="A95836" s="1" t="s">
        <v>194340</v>
      </c>
      <c r="B95836" s="1" t="s">
        <v>194341</v>
      </c>
      <c r="C95836" s="1" t="s">
        <v>7896</v>
      </c>
      <c r="D95836" s="1" t="s">
        <v>112</v>
      </c>
      <c r="E95836" s="1" t="s">
        <v>113</v>
      </c>
      <c r="F95836" s="1" t="s">
        <v>7897</v>
      </c>
      <c r="G95836" s="1" t="s">
        <v>194342</v>
      </c>
      <c r="H95836" s="1" t="s">
        <v>8</v>
      </c>
      <c r="I95836" s="1" t="s">
        <v>0</v>
      </c>
    </row>
    <row r="95837" spans="1:9" x14ac:dyDescent="0.3">
      <c r="A95837" s="1" t="s">
        <v>194343</v>
      </c>
      <c r="B95837" s="1" t="s">
        <v>194344</v>
      </c>
      <c r="C95837" s="1" t="s">
        <v>98931</v>
      </c>
      <c r="D95837" s="1" t="s">
        <v>62</v>
      </c>
      <c r="E95837" s="1" t="s">
        <v>63</v>
      </c>
      <c r="F95837" s="1" t="s">
        <v>98932</v>
      </c>
      <c r="G95837" s="1" t="s">
        <v>167934</v>
      </c>
      <c r="H95837" s="1" t="s">
        <v>8</v>
      </c>
      <c r="I95837" s="1" t="s">
        <v>9</v>
      </c>
    </row>
    <row r="95838" spans="1:9" x14ac:dyDescent="0.3">
      <c r="A95838" s="1" t="s">
        <v>194343</v>
      </c>
      <c r="B95838" s="1" t="s">
        <v>194344</v>
      </c>
      <c r="C95838" s="1" t="s">
        <v>62389</v>
      </c>
      <c r="D95838" s="1" t="s">
        <v>4</v>
      </c>
      <c r="E95838" s="1" t="s">
        <v>5</v>
      </c>
      <c r="F95838" s="1" t="s">
        <v>62390</v>
      </c>
      <c r="G95838" s="1" t="s">
        <v>167934</v>
      </c>
      <c r="H95838" s="1" t="s">
        <v>8</v>
      </c>
      <c r="I95838" s="1" t="s">
        <v>9</v>
      </c>
    </row>
    <row r="95839" spans="1:9" x14ac:dyDescent="0.3">
      <c r="A95839" s="1" t="s">
        <v>194345</v>
      </c>
      <c r="B95839" s="1" t="s">
        <v>194346</v>
      </c>
      <c r="C95839" s="1" t="s">
        <v>2240</v>
      </c>
      <c r="D95839" s="1" t="s">
        <v>4</v>
      </c>
      <c r="E95839" s="1" t="s">
        <v>5</v>
      </c>
      <c r="F95839" s="1" t="s">
        <v>495</v>
      </c>
      <c r="G95839" s="1" t="s">
        <v>7535</v>
      </c>
      <c r="H95839" s="1" t="s">
        <v>8</v>
      </c>
      <c r="I95839" s="1" t="s">
        <v>55</v>
      </c>
    </row>
    <row r="95840" spans="1:9" x14ac:dyDescent="0.3">
      <c r="A95840" s="1" t="s">
        <v>194345</v>
      </c>
      <c r="B95840" s="1" t="s">
        <v>194346</v>
      </c>
      <c r="C95840" s="1" t="s">
        <v>194347</v>
      </c>
      <c r="D95840" s="1" t="s">
        <v>4</v>
      </c>
      <c r="E95840" s="1" t="s">
        <v>5</v>
      </c>
      <c r="F95840" s="1" t="s">
        <v>2496</v>
      </c>
      <c r="G95840" s="1" t="s">
        <v>7535</v>
      </c>
      <c r="H95840" s="1" t="s">
        <v>8</v>
      </c>
      <c r="I95840" s="1" t="s">
        <v>55</v>
      </c>
    </row>
    <row r="95841" spans="1:9" x14ac:dyDescent="0.3">
      <c r="A95841" s="1" t="s">
        <v>194348</v>
      </c>
      <c r="B95841" s="1" t="s">
        <v>194349</v>
      </c>
      <c r="C95841" s="1" t="s">
        <v>1277</v>
      </c>
      <c r="D95841" s="1" t="s">
        <v>13</v>
      </c>
      <c r="E95841" s="1" t="s">
        <v>0</v>
      </c>
      <c r="F95841" s="1" t="s">
        <v>1278</v>
      </c>
      <c r="G95841" s="1" t="s">
        <v>194350</v>
      </c>
      <c r="H95841" s="1" t="s">
        <v>8</v>
      </c>
      <c r="I95841" s="1" t="s">
        <v>0</v>
      </c>
    </row>
    <row r="95842" spans="1:9" x14ac:dyDescent="0.3">
      <c r="A95842" s="1" t="s">
        <v>194351</v>
      </c>
      <c r="B95842" s="1" t="s">
        <v>194352</v>
      </c>
      <c r="C95842" s="1" t="s">
        <v>18586</v>
      </c>
      <c r="D95842" s="1" t="s">
        <v>19</v>
      </c>
      <c r="E95842" s="1" t="s">
        <v>20</v>
      </c>
      <c r="F95842" s="1" t="s">
        <v>2331</v>
      </c>
      <c r="G95842" s="1" t="s">
        <v>194353</v>
      </c>
      <c r="H95842" s="1" t="s">
        <v>8</v>
      </c>
      <c r="I95842" s="1" t="s">
        <v>23</v>
      </c>
    </row>
    <row r="95843" spans="1:9" x14ac:dyDescent="0.3">
      <c r="A95843" s="1" t="s">
        <v>194354</v>
      </c>
      <c r="B95843" s="1" t="s">
        <v>194355</v>
      </c>
      <c r="C95843" s="1" t="s">
        <v>1070</v>
      </c>
      <c r="D95843" s="1" t="s">
        <v>62</v>
      </c>
      <c r="E95843" s="1" t="s">
        <v>63</v>
      </c>
      <c r="F95843" s="1" t="s">
        <v>1071</v>
      </c>
      <c r="G95843" s="1" t="s">
        <v>194356</v>
      </c>
      <c r="H95843" s="1" t="s">
        <v>8</v>
      </c>
      <c r="I95843" s="1" t="s">
        <v>49</v>
      </c>
    </row>
    <row r="95844" spans="1:9" x14ac:dyDescent="0.3">
      <c r="A95844" s="1" t="s">
        <v>194354</v>
      </c>
      <c r="B95844" s="1" t="s">
        <v>194355</v>
      </c>
      <c r="C95844" s="1" t="s">
        <v>12024</v>
      </c>
      <c r="D95844" s="1" t="s">
        <v>4</v>
      </c>
      <c r="E95844" s="1" t="s">
        <v>5</v>
      </c>
      <c r="F95844" s="1" t="s">
        <v>2902</v>
      </c>
      <c r="G95844" s="1" t="s">
        <v>194356</v>
      </c>
      <c r="H95844" s="1" t="s">
        <v>8</v>
      </c>
      <c r="I95844" s="1" t="s">
        <v>0</v>
      </c>
    </row>
    <row r="95845" spans="1:9" x14ac:dyDescent="0.3">
      <c r="A95845" s="1" t="s">
        <v>194354</v>
      </c>
      <c r="B95845" s="1" t="s">
        <v>194355</v>
      </c>
      <c r="C95845" s="1" t="s">
        <v>2429</v>
      </c>
      <c r="D95845" s="1" t="s">
        <v>4</v>
      </c>
      <c r="E95845" s="1" t="s">
        <v>5</v>
      </c>
      <c r="F95845" s="1" t="s">
        <v>2430</v>
      </c>
      <c r="G95845" s="1" t="s">
        <v>194356</v>
      </c>
      <c r="H95845" s="1" t="s">
        <v>8</v>
      </c>
      <c r="I95845" s="1" t="s">
        <v>49</v>
      </c>
    </row>
    <row r="95846" spans="1:9" x14ac:dyDescent="0.3">
      <c r="A95846" s="1" t="s">
        <v>194357</v>
      </c>
      <c r="B95846" s="1" t="s">
        <v>194358</v>
      </c>
      <c r="C95846" s="1" t="s">
        <v>42446</v>
      </c>
      <c r="D95846" s="1" t="s">
        <v>4</v>
      </c>
      <c r="E95846" s="1" t="s">
        <v>5</v>
      </c>
      <c r="F95846" s="1" t="s">
        <v>972</v>
      </c>
      <c r="G95846" s="1" t="s">
        <v>194359</v>
      </c>
      <c r="H95846" s="1" t="s">
        <v>8</v>
      </c>
      <c r="I95846" s="1" t="s">
        <v>0</v>
      </c>
    </row>
    <row r="95847" spans="1:9" x14ac:dyDescent="0.3">
      <c r="A95847" s="1" t="s">
        <v>194360</v>
      </c>
      <c r="B95847" s="1" t="s">
        <v>194361</v>
      </c>
      <c r="C95847" s="1" t="s">
        <v>132842</v>
      </c>
      <c r="D95847" s="1" t="s">
        <v>3262</v>
      </c>
      <c r="E95847" s="1" t="s">
        <v>0</v>
      </c>
      <c r="F95847" s="1" t="s">
        <v>132843</v>
      </c>
      <c r="G95847" s="1" t="s">
        <v>191139</v>
      </c>
      <c r="H95847" s="1" t="s">
        <v>0</v>
      </c>
      <c r="I95847" s="1" t="s">
        <v>0</v>
      </c>
    </row>
    <row r="95848" spans="1:9" x14ac:dyDescent="0.3">
      <c r="A95848" s="1" t="s">
        <v>194362</v>
      </c>
      <c r="B95848" s="1" t="s">
        <v>194363</v>
      </c>
      <c r="C95848" s="1" t="s">
        <v>5063</v>
      </c>
      <c r="D95848" s="1" t="s">
        <v>112</v>
      </c>
      <c r="E95848" s="1" t="s">
        <v>113</v>
      </c>
      <c r="F95848" s="1" t="s">
        <v>5064</v>
      </c>
      <c r="G95848" s="1" t="s">
        <v>170153</v>
      </c>
      <c r="H95848" s="1" t="s">
        <v>8</v>
      </c>
      <c r="I95848" s="1" t="s">
        <v>0</v>
      </c>
    </row>
    <row r="95849" spans="1:9" x14ac:dyDescent="0.3">
      <c r="A95849" s="1" t="s">
        <v>194364</v>
      </c>
      <c r="B95849" s="1" t="s">
        <v>194365</v>
      </c>
      <c r="C95849" s="1" t="s">
        <v>162128</v>
      </c>
      <c r="D95849" s="1"/>
      <c r="E95849" s="1" t="s">
        <v>109971</v>
      </c>
      <c r="F95849" s="1" t="s">
        <v>0</v>
      </c>
      <c r="G95849" s="1"/>
      <c r="H95849" s="1" t="s">
        <v>0</v>
      </c>
      <c r="I95849" s="1" t="s">
        <v>0</v>
      </c>
    </row>
    <row r="95850" spans="1:9" x14ac:dyDescent="0.3">
      <c r="A95850" s="1" t="s">
        <v>194366</v>
      </c>
      <c r="B95850" s="1" t="s">
        <v>194367</v>
      </c>
      <c r="C95850" s="1" t="s">
        <v>4282</v>
      </c>
      <c r="D95850" s="1" t="s">
        <v>13</v>
      </c>
      <c r="E95850" s="1" t="s">
        <v>0</v>
      </c>
      <c r="F95850" s="1" t="s">
        <v>4283</v>
      </c>
      <c r="G95850" s="1" t="s">
        <v>101685</v>
      </c>
      <c r="H95850" s="1" t="s">
        <v>8</v>
      </c>
      <c r="I95850" s="1" t="s">
        <v>0</v>
      </c>
    </row>
    <row r="95851" spans="1:9" x14ac:dyDescent="0.3">
      <c r="A95851" s="1" t="s">
        <v>194368</v>
      </c>
      <c r="B95851" s="1" t="s">
        <v>194369</v>
      </c>
      <c r="C95851" s="1" t="s">
        <v>115718</v>
      </c>
      <c r="D95851" s="1" t="s">
        <v>62</v>
      </c>
      <c r="E95851" s="1" t="s">
        <v>63</v>
      </c>
      <c r="F95851" s="1" t="s">
        <v>115719</v>
      </c>
      <c r="G95851" s="1" t="s">
        <v>194370</v>
      </c>
      <c r="H95851" s="1" t="s">
        <v>8</v>
      </c>
      <c r="I95851" s="1" t="s">
        <v>0</v>
      </c>
    </row>
    <row r="95852" spans="1:9" x14ac:dyDescent="0.3">
      <c r="A95852" s="1" t="s">
        <v>194371</v>
      </c>
      <c r="B95852" s="1" t="s">
        <v>194372</v>
      </c>
      <c r="C95852" s="1" t="s">
        <v>17035</v>
      </c>
      <c r="D95852" s="1" t="s">
        <v>112</v>
      </c>
      <c r="E95852" s="1" t="s">
        <v>113</v>
      </c>
      <c r="F95852" s="1" t="s">
        <v>940</v>
      </c>
      <c r="G95852" s="1" t="s">
        <v>194373</v>
      </c>
      <c r="H95852" s="1" t="s">
        <v>8</v>
      </c>
      <c r="I95852" s="1" t="s">
        <v>0</v>
      </c>
    </row>
    <row r="95853" spans="1:9" x14ac:dyDescent="0.3">
      <c r="A95853" s="1" t="s">
        <v>194374</v>
      </c>
      <c r="B95853" s="1" t="s">
        <v>194375</v>
      </c>
      <c r="C95853" s="1" t="s">
        <v>25122</v>
      </c>
      <c r="D95853" s="1" t="s">
        <v>66</v>
      </c>
      <c r="E95853" s="1" t="s">
        <v>67</v>
      </c>
      <c r="F95853" s="1" t="s">
        <v>25123</v>
      </c>
      <c r="G95853" s="1" t="s">
        <v>137581</v>
      </c>
      <c r="H95853" s="1" t="s">
        <v>8</v>
      </c>
      <c r="I95853" s="1" t="s">
        <v>23</v>
      </c>
    </row>
    <row r="95854" spans="1:9" x14ac:dyDescent="0.3">
      <c r="A95854" s="1" t="s">
        <v>194376</v>
      </c>
      <c r="B95854" s="1" t="s">
        <v>194377</v>
      </c>
      <c r="C95854" s="1" t="s">
        <v>1070</v>
      </c>
      <c r="D95854" s="1" t="s">
        <v>62</v>
      </c>
      <c r="E95854" s="1" t="s">
        <v>63</v>
      </c>
      <c r="F95854" s="1" t="s">
        <v>1071</v>
      </c>
      <c r="G95854" s="1" t="s">
        <v>194378</v>
      </c>
      <c r="H95854" s="1" t="s">
        <v>8</v>
      </c>
      <c r="I95854" s="1" t="s">
        <v>49</v>
      </c>
    </row>
    <row r="95855" spans="1:9" x14ac:dyDescent="0.3">
      <c r="A95855" s="1" t="s">
        <v>194376</v>
      </c>
      <c r="B95855" s="1" t="s">
        <v>194377</v>
      </c>
      <c r="C95855" s="1" t="s">
        <v>2429</v>
      </c>
      <c r="D95855" s="1" t="s">
        <v>4</v>
      </c>
      <c r="E95855" s="1" t="s">
        <v>5</v>
      </c>
      <c r="F95855" s="1" t="s">
        <v>2430</v>
      </c>
      <c r="G95855" s="1" t="s">
        <v>194378</v>
      </c>
      <c r="H95855" s="1" t="s">
        <v>8</v>
      </c>
      <c r="I95855" s="1" t="s">
        <v>49</v>
      </c>
    </row>
    <row r="95856" spans="1:9" x14ac:dyDescent="0.3">
      <c r="A95856" s="1" t="s">
        <v>194376</v>
      </c>
      <c r="B95856" s="1" t="s">
        <v>194377</v>
      </c>
      <c r="C95856" s="1" t="s">
        <v>2905</v>
      </c>
      <c r="D95856" s="1" t="s">
        <v>4</v>
      </c>
      <c r="E95856" s="1" t="s">
        <v>5</v>
      </c>
      <c r="F95856" s="1" t="s">
        <v>2906</v>
      </c>
      <c r="G95856" s="1" t="s">
        <v>194378</v>
      </c>
      <c r="H95856" s="1" t="s">
        <v>8</v>
      </c>
      <c r="I95856" s="1" t="s">
        <v>0</v>
      </c>
    </row>
    <row r="95857" spans="1:9" x14ac:dyDescent="0.3">
      <c r="A95857" s="1" t="s">
        <v>194379</v>
      </c>
      <c r="B95857" s="1" t="s">
        <v>194380</v>
      </c>
      <c r="C95857" s="1" t="s">
        <v>94062</v>
      </c>
      <c r="D95857" s="1" t="s">
        <v>19</v>
      </c>
      <c r="E95857" s="1" t="s">
        <v>20</v>
      </c>
      <c r="F95857" s="1" t="s">
        <v>44611</v>
      </c>
      <c r="G95857" s="1" t="s">
        <v>194381</v>
      </c>
      <c r="H95857" s="1" t="s">
        <v>8</v>
      </c>
      <c r="I95857" s="1" t="s">
        <v>98</v>
      </c>
    </row>
    <row r="95858" spans="1:9" x14ac:dyDescent="0.3">
      <c r="A95858" s="1" t="s">
        <v>194382</v>
      </c>
      <c r="B95858" s="1" t="s">
        <v>194383</v>
      </c>
      <c r="C95858" s="1" t="s">
        <v>135354</v>
      </c>
      <c r="D95858" s="1"/>
      <c r="E95858" s="1" t="s">
        <v>109971</v>
      </c>
      <c r="F95858" s="1" t="s">
        <v>0</v>
      </c>
      <c r="G95858" s="1"/>
      <c r="H95858" s="1" t="s">
        <v>0</v>
      </c>
      <c r="I95858" s="1" t="s">
        <v>0</v>
      </c>
    </row>
    <row r="95859" spans="1:9" x14ac:dyDescent="0.3">
      <c r="A95859" s="1" t="s">
        <v>194384</v>
      </c>
      <c r="B95859" s="1" t="s">
        <v>194385</v>
      </c>
      <c r="C95859" s="1" t="s">
        <v>3968</v>
      </c>
      <c r="D95859" s="1" t="s">
        <v>13</v>
      </c>
      <c r="E95859" s="1" t="s">
        <v>0</v>
      </c>
      <c r="F95859" s="1" t="s">
        <v>3969</v>
      </c>
      <c r="G95859" s="1" t="s">
        <v>194386</v>
      </c>
      <c r="H95859" s="1" t="s">
        <v>8</v>
      </c>
      <c r="I95859" s="1" t="s">
        <v>0</v>
      </c>
    </row>
    <row r="95860" spans="1:9" x14ac:dyDescent="0.3">
      <c r="A95860" s="1" t="s">
        <v>194387</v>
      </c>
      <c r="B95860" s="1" t="s">
        <v>194388</v>
      </c>
      <c r="C95860" s="1" t="s">
        <v>3487</v>
      </c>
      <c r="D95860" s="1" t="s">
        <v>19</v>
      </c>
      <c r="E95860" s="1" t="s">
        <v>20</v>
      </c>
      <c r="F95860" s="1" t="s">
        <v>3488</v>
      </c>
      <c r="G95860" s="1" t="s">
        <v>192644</v>
      </c>
      <c r="H95860" s="1" t="s">
        <v>8</v>
      </c>
      <c r="I95860" s="1" t="s">
        <v>0</v>
      </c>
    </row>
    <row r="95861" spans="1:9" x14ac:dyDescent="0.3">
      <c r="A95861" s="1" t="s">
        <v>194387</v>
      </c>
      <c r="B95861" s="1" t="s">
        <v>194389</v>
      </c>
      <c r="C95861" s="1" t="s">
        <v>124963</v>
      </c>
      <c r="D95861" s="1" t="s">
        <v>13</v>
      </c>
      <c r="E95861" s="1" t="s">
        <v>0</v>
      </c>
      <c r="F95861" s="1" t="s">
        <v>124964</v>
      </c>
      <c r="G95861" s="1" t="s">
        <v>192644</v>
      </c>
      <c r="H95861" s="1" t="s">
        <v>8</v>
      </c>
      <c r="I95861" s="1" t="s">
        <v>0</v>
      </c>
    </row>
    <row r="95862" spans="1:9" x14ac:dyDescent="0.3">
      <c r="A95862" s="1" t="s">
        <v>194390</v>
      </c>
      <c r="B95862" s="1" t="s">
        <v>194391</v>
      </c>
      <c r="C95862" s="1" t="s">
        <v>4602</v>
      </c>
      <c r="D95862" s="1" t="s">
        <v>13</v>
      </c>
      <c r="E95862" s="1" t="s">
        <v>0</v>
      </c>
      <c r="F95862" s="1" t="s">
        <v>4603</v>
      </c>
      <c r="G95862" s="1" t="s">
        <v>194392</v>
      </c>
      <c r="H95862" s="1" t="s">
        <v>8</v>
      </c>
      <c r="I95862" s="1" t="s">
        <v>0</v>
      </c>
    </row>
    <row r="95863" spans="1:9" x14ac:dyDescent="0.3">
      <c r="A95863" s="1" t="s">
        <v>194393</v>
      </c>
      <c r="B95863" s="1" t="s">
        <v>194394</v>
      </c>
      <c r="C95863" s="1" t="s">
        <v>146440</v>
      </c>
      <c r="D95863" s="1"/>
      <c r="E95863" s="1" t="s">
        <v>109971</v>
      </c>
      <c r="F95863" s="1" t="s">
        <v>0</v>
      </c>
      <c r="G95863" s="1"/>
      <c r="H95863" s="1" t="s">
        <v>0</v>
      </c>
      <c r="I95863" s="1" t="s">
        <v>0</v>
      </c>
    </row>
    <row r="95864" spans="1:9" x14ac:dyDescent="0.3">
      <c r="A95864" s="1" t="s">
        <v>194395</v>
      </c>
      <c r="B95864" s="1" t="s">
        <v>194396</v>
      </c>
      <c r="C95864" s="1" t="s">
        <v>159351</v>
      </c>
      <c r="D95864" s="1"/>
      <c r="E95864" s="1" t="s">
        <v>159352</v>
      </c>
      <c r="F95864" s="1" t="s">
        <v>0</v>
      </c>
      <c r="G95864" s="1"/>
      <c r="H95864" s="1" t="s">
        <v>0</v>
      </c>
      <c r="I95864" s="1" t="s">
        <v>0</v>
      </c>
    </row>
    <row r="95865" spans="1:9" x14ac:dyDescent="0.3">
      <c r="A95865" s="1" t="s">
        <v>194397</v>
      </c>
      <c r="B95865" s="1" t="s">
        <v>194398</v>
      </c>
      <c r="C95865" s="1" t="s">
        <v>45108</v>
      </c>
      <c r="D95865" s="1" t="s">
        <v>13</v>
      </c>
      <c r="E95865" s="1" t="s">
        <v>0</v>
      </c>
      <c r="F95865" s="1" t="s">
        <v>45109</v>
      </c>
      <c r="G95865" s="1" t="s">
        <v>167689</v>
      </c>
      <c r="H95865" s="1" t="s">
        <v>8</v>
      </c>
      <c r="I95865" s="1" t="s">
        <v>328</v>
      </c>
    </row>
    <row r="95866" spans="1:9" x14ac:dyDescent="0.3">
      <c r="A95866" s="1" t="s">
        <v>194399</v>
      </c>
      <c r="B95866" s="1" t="s">
        <v>194400</v>
      </c>
      <c r="C95866" s="1" t="s">
        <v>8053</v>
      </c>
      <c r="D95866" s="1" t="s">
        <v>4</v>
      </c>
      <c r="E95866" s="1" t="s">
        <v>5</v>
      </c>
      <c r="F95866" s="1" t="s">
        <v>1042</v>
      </c>
      <c r="G95866" s="1" t="s">
        <v>194401</v>
      </c>
      <c r="H95866" s="1" t="s">
        <v>8</v>
      </c>
      <c r="I95866" s="1" t="s">
        <v>9</v>
      </c>
    </row>
    <row r="95867" spans="1:9" x14ac:dyDescent="0.3">
      <c r="A95867" s="1" t="s">
        <v>194402</v>
      </c>
      <c r="B95867" s="1" t="s">
        <v>194403</v>
      </c>
      <c r="C95867" s="1" t="s">
        <v>8053</v>
      </c>
      <c r="D95867" s="1" t="s">
        <v>4</v>
      </c>
      <c r="E95867" s="1" t="s">
        <v>5</v>
      </c>
      <c r="F95867" s="1" t="s">
        <v>1042</v>
      </c>
      <c r="G95867" s="1" t="s">
        <v>194401</v>
      </c>
      <c r="H95867" s="1" t="s">
        <v>8</v>
      </c>
      <c r="I95867" s="1" t="s">
        <v>9</v>
      </c>
    </row>
    <row r="95868" spans="1:9" x14ac:dyDescent="0.3">
      <c r="A95868" s="1" t="s">
        <v>194404</v>
      </c>
      <c r="B95868" s="1" t="s">
        <v>194405</v>
      </c>
      <c r="C95868" s="1" t="s">
        <v>890</v>
      </c>
      <c r="D95868" s="1" t="s">
        <v>13</v>
      </c>
      <c r="E95868" s="1" t="s">
        <v>0</v>
      </c>
      <c r="F95868" s="1" t="s">
        <v>891</v>
      </c>
      <c r="G95868" s="1" t="s">
        <v>194406</v>
      </c>
      <c r="H95868" s="1" t="s">
        <v>8</v>
      </c>
      <c r="I95868" s="1" t="s">
        <v>0</v>
      </c>
    </row>
    <row r="95869" spans="1:9" x14ac:dyDescent="0.3">
      <c r="A95869" s="1" t="s">
        <v>194407</v>
      </c>
      <c r="B95869" s="1" t="s">
        <v>194408</v>
      </c>
      <c r="C95869" s="1" t="s">
        <v>194409</v>
      </c>
      <c r="D95869" s="1"/>
      <c r="E95869" s="1" t="s">
        <v>109971</v>
      </c>
      <c r="F95869" s="1" t="s">
        <v>0</v>
      </c>
      <c r="G95869" s="1"/>
      <c r="H95869" s="1" t="s">
        <v>0</v>
      </c>
      <c r="I95869" s="1" t="s">
        <v>0</v>
      </c>
    </row>
    <row r="95870" spans="1:9" x14ac:dyDescent="0.3">
      <c r="A95870" s="1" t="s">
        <v>194410</v>
      </c>
      <c r="B95870" s="1" t="s">
        <v>194411</v>
      </c>
      <c r="C95870" s="1" t="s">
        <v>30311</v>
      </c>
      <c r="D95870" s="1" t="s">
        <v>19</v>
      </c>
      <c r="E95870" s="1" t="s">
        <v>20</v>
      </c>
      <c r="F95870" s="1" t="s">
        <v>11816</v>
      </c>
      <c r="G95870" s="1" t="s">
        <v>194412</v>
      </c>
      <c r="H95870" s="1" t="s">
        <v>8</v>
      </c>
      <c r="I95870" s="1" t="s">
        <v>0</v>
      </c>
    </row>
    <row r="95871" spans="1:9" x14ac:dyDescent="0.3">
      <c r="A95871" s="1" t="s">
        <v>194410</v>
      </c>
      <c r="B95871" s="1" t="s">
        <v>194411</v>
      </c>
      <c r="C95871" s="1" t="s">
        <v>5610</v>
      </c>
      <c r="D95871" s="1" t="s">
        <v>13</v>
      </c>
      <c r="E95871" s="1" t="s">
        <v>0</v>
      </c>
      <c r="F95871" s="1" t="s">
        <v>5611</v>
      </c>
      <c r="G95871" s="1" t="s">
        <v>194412</v>
      </c>
      <c r="H95871" s="1" t="s">
        <v>8</v>
      </c>
      <c r="I95871" s="1" t="s">
        <v>0</v>
      </c>
    </row>
    <row r="95872" spans="1:9" x14ac:dyDescent="0.3">
      <c r="A95872" s="1" t="s">
        <v>194413</v>
      </c>
      <c r="B95872" s="1" t="s">
        <v>194414</v>
      </c>
      <c r="C95872" s="1" t="s">
        <v>194415</v>
      </c>
      <c r="D95872" s="1"/>
      <c r="E95872" s="1" t="s">
        <v>109971</v>
      </c>
      <c r="F95872" s="1" t="s">
        <v>0</v>
      </c>
      <c r="G95872" s="1"/>
      <c r="H95872" s="1" t="s">
        <v>0</v>
      </c>
      <c r="I95872" s="1" t="s">
        <v>0</v>
      </c>
    </row>
    <row r="95873" spans="1:9" x14ac:dyDescent="0.3">
      <c r="A95873" s="1" t="s">
        <v>194416</v>
      </c>
      <c r="B95873" s="1" t="s">
        <v>194417</v>
      </c>
      <c r="C95873" s="1" t="s">
        <v>140724</v>
      </c>
      <c r="D95873" s="1"/>
      <c r="E95873" s="1" t="s">
        <v>109971</v>
      </c>
      <c r="F95873" s="1" t="s">
        <v>0</v>
      </c>
      <c r="G95873" s="1"/>
      <c r="H95873" s="1" t="s">
        <v>0</v>
      </c>
      <c r="I95873" s="1" t="s">
        <v>0</v>
      </c>
    </row>
    <row r="95874" spans="1:9" x14ac:dyDescent="0.3">
      <c r="A95874" s="1" t="s">
        <v>194418</v>
      </c>
      <c r="B95874" s="1" t="s">
        <v>194419</v>
      </c>
      <c r="C95874" s="1" t="s">
        <v>49184</v>
      </c>
      <c r="D95874" s="1" t="s">
        <v>62</v>
      </c>
      <c r="E95874" s="1" t="s">
        <v>63</v>
      </c>
      <c r="F95874" s="1" t="s">
        <v>763</v>
      </c>
      <c r="G95874" s="1" t="s">
        <v>25571</v>
      </c>
      <c r="H95874" s="1" t="s">
        <v>8</v>
      </c>
      <c r="I95874" s="1" t="s">
        <v>9</v>
      </c>
    </row>
    <row r="95875" spans="1:9" x14ac:dyDescent="0.3">
      <c r="A95875" s="1" t="s">
        <v>194420</v>
      </c>
      <c r="B95875" s="1" t="s">
        <v>194421</v>
      </c>
      <c r="C95875" s="1" t="s">
        <v>16201</v>
      </c>
      <c r="D95875" s="1" t="s">
        <v>4</v>
      </c>
      <c r="E95875" s="1" t="s">
        <v>5</v>
      </c>
      <c r="F95875" s="1" t="s">
        <v>16202</v>
      </c>
      <c r="G95875" s="1" t="s">
        <v>147943</v>
      </c>
      <c r="H95875" s="1" t="s">
        <v>8</v>
      </c>
      <c r="I95875" s="1" t="s">
        <v>104</v>
      </c>
    </row>
    <row r="95876" spans="1:9" x14ac:dyDescent="0.3">
      <c r="A95876" s="1" t="s">
        <v>194422</v>
      </c>
      <c r="B95876" s="1" t="s">
        <v>194423</v>
      </c>
      <c r="C95876" s="1" t="s">
        <v>175533</v>
      </c>
      <c r="D95876" s="1" t="s">
        <v>62</v>
      </c>
      <c r="E95876" s="1" t="s">
        <v>63</v>
      </c>
      <c r="F95876" s="1" t="s">
        <v>16704</v>
      </c>
      <c r="G95876" s="1" t="s">
        <v>180759</v>
      </c>
      <c r="H95876" s="1" t="s">
        <v>8</v>
      </c>
      <c r="I95876" s="1" t="s">
        <v>0</v>
      </c>
    </row>
    <row r="95877" spans="1:9" x14ac:dyDescent="0.3">
      <c r="A95877" s="1" t="s">
        <v>194424</v>
      </c>
      <c r="B95877" s="1" t="s">
        <v>194425</v>
      </c>
      <c r="C95877" s="1" t="s">
        <v>8437</v>
      </c>
      <c r="D95877" s="1" t="s">
        <v>62</v>
      </c>
      <c r="E95877" s="1" t="s">
        <v>63</v>
      </c>
      <c r="F95877" s="1" t="s">
        <v>8438</v>
      </c>
      <c r="G95877" s="1" t="s">
        <v>180759</v>
      </c>
      <c r="H95877" s="1" t="s">
        <v>8</v>
      </c>
      <c r="I95877" s="1" t="s">
        <v>9</v>
      </c>
    </row>
    <row r="95878" spans="1:9" x14ac:dyDescent="0.3">
      <c r="A95878" s="1" t="s">
        <v>194426</v>
      </c>
      <c r="B95878" s="1" t="s">
        <v>194427</v>
      </c>
      <c r="C95878" s="1" t="s">
        <v>122689</v>
      </c>
      <c r="D95878" s="1" t="s">
        <v>4</v>
      </c>
      <c r="E95878" s="1" t="s">
        <v>5</v>
      </c>
      <c r="F95878" s="1" t="s">
        <v>4628</v>
      </c>
      <c r="G95878" s="1" t="s">
        <v>194428</v>
      </c>
      <c r="H95878" s="1" t="s">
        <v>8</v>
      </c>
      <c r="I95878" s="1" t="s">
        <v>260</v>
      </c>
    </row>
    <row r="95879" spans="1:9" x14ac:dyDescent="0.3">
      <c r="A95879" s="1" t="s">
        <v>194429</v>
      </c>
      <c r="B95879" s="1" t="s">
        <v>194430</v>
      </c>
      <c r="C95879" s="1" t="s">
        <v>4093</v>
      </c>
      <c r="D95879" s="1" t="s">
        <v>62</v>
      </c>
      <c r="E95879" s="1" t="s">
        <v>63</v>
      </c>
      <c r="F95879" s="1" t="s">
        <v>6</v>
      </c>
      <c r="G95879" s="1" t="s">
        <v>180759</v>
      </c>
      <c r="H95879" s="1" t="s">
        <v>8</v>
      </c>
      <c r="I95879" s="1" t="s">
        <v>9</v>
      </c>
    </row>
    <row r="95880" spans="1:9" x14ac:dyDescent="0.3">
      <c r="A95880" s="1" t="s">
        <v>194431</v>
      </c>
      <c r="B95880" s="1" t="s">
        <v>194432</v>
      </c>
      <c r="C95880" s="1" t="s">
        <v>6072</v>
      </c>
      <c r="D95880" s="1" t="s">
        <v>4</v>
      </c>
      <c r="E95880" s="1" t="s">
        <v>5</v>
      </c>
      <c r="F95880" s="1" t="s">
        <v>6</v>
      </c>
      <c r="G95880" s="1" t="s">
        <v>194433</v>
      </c>
      <c r="H95880" s="1" t="s">
        <v>8</v>
      </c>
      <c r="I95880" s="1" t="s">
        <v>9</v>
      </c>
    </row>
    <row r="95881" spans="1:9" x14ac:dyDescent="0.3">
      <c r="A95881" s="1" t="s">
        <v>194431</v>
      </c>
      <c r="B95881" s="1" t="s">
        <v>194432</v>
      </c>
      <c r="C95881" s="1" t="s">
        <v>1667</v>
      </c>
      <c r="D95881" s="1" t="s">
        <v>4</v>
      </c>
      <c r="E95881" s="1" t="s">
        <v>5</v>
      </c>
      <c r="F95881" s="1" t="s">
        <v>1668</v>
      </c>
      <c r="G95881" s="1" t="s">
        <v>194433</v>
      </c>
      <c r="H95881" s="1" t="s">
        <v>8</v>
      </c>
      <c r="I95881" s="1" t="s">
        <v>9</v>
      </c>
    </row>
    <row r="95882" spans="1:9" x14ac:dyDescent="0.3">
      <c r="A95882" s="1" t="s">
        <v>194431</v>
      </c>
      <c r="B95882" s="1" t="s">
        <v>194432</v>
      </c>
      <c r="C95882" s="1" t="s">
        <v>26117</v>
      </c>
      <c r="D95882" s="1" t="s">
        <v>4</v>
      </c>
      <c r="E95882" s="1" t="s">
        <v>5</v>
      </c>
      <c r="F95882" s="1" t="s">
        <v>7823</v>
      </c>
      <c r="G95882" s="1" t="s">
        <v>194433</v>
      </c>
      <c r="H95882" s="1" t="s">
        <v>8</v>
      </c>
      <c r="I95882" s="1" t="s">
        <v>23</v>
      </c>
    </row>
    <row r="95883" spans="1:9" x14ac:dyDescent="0.3">
      <c r="A95883" s="1" t="s">
        <v>194431</v>
      </c>
      <c r="B95883" s="1" t="s">
        <v>194432</v>
      </c>
      <c r="C95883" s="1" t="s">
        <v>11052</v>
      </c>
      <c r="D95883" s="1" t="s">
        <v>4</v>
      </c>
      <c r="E95883" s="1" t="s">
        <v>5</v>
      </c>
      <c r="F95883" s="1" t="s">
        <v>1581</v>
      </c>
      <c r="G95883" s="1" t="s">
        <v>194433</v>
      </c>
      <c r="H95883" s="1" t="s">
        <v>8</v>
      </c>
      <c r="I95883" s="1" t="s">
        <v>55</v>
      </c>
    </row>
    <row r="95884" spans="1:9" x14ac:dyDescent="0.3">
      <c r="A95884" s="1" t="s">
        <v>194431</v>
      </c>
      <c r="B95884" s="1" t="s">
        <v>194432</v>
      </c>
      <c r="C95884" s="1" t="s">
        <v>11888</v>
      </c>
      <c r="D95884" s="1" t="s">
        <v>4</v>
      </c>
      <c r="E95884" s="1" t="s">
        <v>5</v>
      </c>
      <c r="F95884" s="1" t="s">
        <v>1090</v>
      </c>
      <c r="G95884" s="1" t="s">
        <v>194433</v>
      </c>
      <c r="H95884" s="1" t="s">
        <v>8</v>
      </c>
      <c r="I95884" s="1" t="s">
        <v>55</v>
      </c>
    </row>
    <row r="95885" spans="1:9" x14ac:dyDescent="0.3">
      <c r="A95885" s="1" t="s">
        <v>194431</v>
      </c>
      <c r="B95885" s="1" t="s">
        <v>194434</v>
      </c>
      <c r="C95885" s="1" t="s">
        <v>109090</v>
      </c>
      <c r="D95885" s="1" t="s">
        <v>4</v>
      </c>
      <c r="E95885" s="1" t="s">
        <v>5</v>
      </c>
      <c r="F95885" s="1" t="s">
        <v>109091</v>
      </c>
      <c r="G95885" s="1" t="s">
        <v>194433</v>
      </c>
      <c r="H95885" s="1" t="s">
        <v>8</v>
      </c>
      <c r="I95885" s="1" t="s">
        <v>55</v>
      </c>
    </row>
    <row r="95886" spans="1:9" x14ac:dyDescent="0.3">
      <c r="A95886" s="1" t="s">
        <v>194435</v>
      </c>
      <c r="B95886" s="1" t="s">
        <v>194436</v>
      </c>
      <c r="C95886" s="1" t="s">
        <v>2676</v>
      </c>
      <c r="D95886" s="1" t="s">
        <v>4</v>
      </c>
      <c r="E95886" s="1" t="s">
        <v>5</v>
      </c>
      <c r="F95886" s="1" t="s">
        <v>439</v>
      </c>
      <c r="G95886" s="1" t="s">
        <v>194437</v>
      </c>
      <c r="H95886" s="1" t="s">
        <v>8</v>
      </c>
      <c r="I95886" s="1" t="s">
        <v>55</v>
      </c>
    </row>
    <row r="95887" spans="1:9" x14ac:dyDescent="0.3">
      <c r="A95887" s="1" t="s">
        <v>194438</v>
      </c>
      <c r="B95887" s="1" t="s">
        <v>194439</v>
      </c>
      <c r="C95887" s="1" t="s">
        <v>145957</v>
      </c>
      <c r="D95887" s="1"/>
      <c r="E95887" s="1" t="s">
        <v>109971</v>
      </c>
      <c r="F95887" s="1" t="s">
        <v>0</v>
      </c>
      <c r="G95887" s="1"/>
      <c r="H95887" s="1" t="s">
        <v>0</v>
      </c>
      <c r="I95887" s="1" t="s">
        <v>0</v>
      </c>
    </row>
    <row r="95888" spans="1:9" x14ac:dyDescent="0.3">
      <c r="A95888" s="1" t="s">
        <v>194440</v>
      </c>
      <c r="B95888" s="1" t="s">
        <v>194441</v>
      </c>
      <c r="C95888" s="1" t="s">
        <v>132686</v>
      </c>
      <c r="D95888" s="1"/>
      <c r="E95888" s="1" t="s">
        <v>109971</v>
      </c>
      <c r="F95888" s="1" t="s">
        <v>0</v>
      </c>
      <c r="G95888" s="1"/>
      <c r="H95888" s="1" t="s">
        <v>0</v>
      </c>
      <c r="I95888" s="1" t="s">
        <v>0</v>
      </c>
    </row>
    <row r="95889" spans="1:9" x14ac:dyDescent="0.3">
      <c r="A95889" s="1" t="s">
        <v>194442</v>
      </c>
      <c r="B95889" s="1" t="s">
        <v>194443</v>
      </c>
      <c r="C95889" s="1" t="s">
        <v>779</v>
      </c>
      <c r="D95889" s="1" t="s">
        <v>62</v>
      </c>
      <c r="E95889" s="1" t="s">
        <v>63</v>
      </c>
      <c r="F95889" s="1" t="s">
        <v>780</v>
      </c>
      <c r="G95889" s="1" t="s">
        <v>194444</v>
      </c>
      <c r="H95889" s="1" t="s">
        <v>8</v>
      </c>
      <c r="I95889" s="1" t="s">
        <v>0</v>
      </c>
    </row>
    <row r="95890" spans="1:9" x14ac:dyDescent="0.3">
      <c r="A95890" s="1" t="s">
        <v>194445</v>
      </c>
      <c r="B95890" s="1" t="s">
        <v>194446</v>
      </c>
      <c r="C95890" s="1" t="s">
        <v>14070</v>
      </c>
      <c r="D95890" s="1" t="s">
        <v>62</v>
      </c>
      <c r="E95890" s="1" t="s">
        <v>63</v>
      </c>
      <c r="F95890" s="1" t="s">
        <v>2346</v>
      </c>
      <c r="G95890" s="1" t="s">
        <v>194447</v>
      </c>
      <c r="H95890" s="1" t="s">
        <v>8</v>
      </c>
      <c r="I95890" s="1" t="s">
        <v>9</v>
      </c>
    </row>
    <row r="95891" spans="1:9" x14ac:dyDescent="0.3">
      <c r="A95891" s="1" t="s">
        <v>194448</v>
      </c>
      <c r="B95891" s="1" t="s">
        <v>194449</v>
      </c>
      <c r="C95891" s="1" t="s">
        <v>14903</v>
      </c>
      <c r="D95891" s="1" t="s">
        <v>4</v>
      </c>
      <c r="E95891" s="1" t="s">
        <v>5</v>
      </c>
      <c r="F95891" s="1" t="s">
        <v>14904</v>
      </c>
      <c r="G95891" s="1" t="s">
        <v>171756</v>
      </c>
      <c r="H95891" s="1" t="s">
        <v>8</v>
      </c>
      <c r="I95891" s="1" t="s">
        <v>98</v>
      </c>
    </row>
    <row r="95892" spans="1:9" x14ac:dyDescent="0.3">
      <c r="A95892" s="1" t="s">
        <v>194450</v>
      </c>
      <c r="B95892" s="1" t="s">
        <v>194451</v>
      </c>
      <c r="C95892" s="1" t="s">
        <v>138948</v>
      </c>
      <c r="D95892" s="1"/>
      <c r="E95892" s="1" t="s">
        <v>109971</v>
      </c>
      <c r="F95892" s="1" t="s">
        <v>0</v>
      </c>
      <c r="G95892" s="1"/>
      <c r="H95892" s="1" t="s">
        <v>0</v>
      </c>
      <c r="I95892" s="1" t="s">
        <v>0</v>
      </c>
    </row>
    <row r="95893" spans="1:9" x14ac:dyDescent="0.3">
      <c r="A95893" s="1" t="s">
        <v>194452</v>
      </c>
      <c r="B95893" s="1" t="s">
        <v>194453</v>
      </c>
      <c r="C95893" s="1" t="s">
        <v>158141</v>
      </c>
      <c r="D95893" s="1"/>
      <c r="E95893" s="1" t="s">
        <v>109971</v>
      </c>
      <c r="F95893" s="1" t="s">
        <v>0</v>
      </c>
      <c r="G95893" s="1"/>
      <c r="H95893" s="1" t="s">
        <v>0</v>
      </c>
      <c r="I95893" s="1" t="s">
        <v>0</v>
      </c>
    </row>
    <row r="95894" spans="1:9" x14ac:dyDescent="0.3">
      <c r="A95894" s="1" t="s">
        <v>194454</v>
      </c>
      <c r="B95894" s="1" t="s">
        <v>194455</v>
      </c>
      <c r="C95894" s="1" t="s">
        <v>181672</v>
      </c>
      <c r="D95894" s="1"/>
      <c r="E95894" s="1" t="s">
        <v>109971</v>
      </c>
      <c r="F95894" s="1" t="s">
        <v>0</v>
      </c>
      <c r="G95894" s="1"/>
      <c r="H95894" s="1" t="s">
        <v>0</v>
      </c>
      <c r="I95894" s="1" t="s">
        <v>0</v>
      </c>
    </row>
    <row r="95895" spans="1:9" x14ac:dyDescent="0.3">
      <c r="A95895" s="1" t="s">
        <v>194456</v>
      </c>
      <c r="B95895" s="1" t="s">
        <v>194457</v>
      </c>
      <c r="C95895" s="1" t="s">
        <v>9425</v>
      </c>
      <c r="D95895" s="1" t="s">
        <v>13</v>
      </c>
      <c r="E95895" s="1" t="s">
        <v>0</v>
      </c>
      <c r="F95895" s="1" t="s">
        <v>9426</v>
      </c>
      <c r="G95895" s="1" t="s">
        <v>194458</v>
      </c>
      <c r="H95895" s="1" t="s">
        <v>8</v>
      </c>
      <c r="I95895" s="1" t="s">
        <v>0</v>
      </c>
    </row>
    <row r="95896" spans="1:9" x14ac:dyDescent="0.3">
      <c r="A95896" s="1" t="s">
        <v>194459</v>
      </c>
      <c r="B95896" s="1" t="s">
        <v>194460</v>
      </c>
      <c r="C95896" s="1" t="s">
        <v>194461</v>
      </c>
      <c r="D95896" s="1"/>
      <c r="E95896" s="1" t="s">
        <v>109971</v>
      </c>
      <c r="F95896" s="1" t="s">
        <v>0</v>
      </c>
      <c r="G95896" s="1"/>
      <c r="H95896" s="1" t="s">
        <v>0</v>
      </c>
      <c r="I95896" s="1" t="s">
        <v>0</v>
      </c>
    </row>
    <row r="95897" spans="1:9" x14ac:dyDescent="0.3">
      <c r="A95897" s="1" t="s">
        <v>194462</v>
      </c>
      <c r="B95897" s="1" t="s">
        <v>194463</v>
      </c>
      <c r="C95897" s="1" t="s">
        <v>3968</v>
      </c>
      <c r="D95897" s="1" t="s">
        <v>13</v>
      </c>
      <c r="E95897" s="1" t="s">
        <v>0</v>
      </c>
      <c r="F95897" s="1" t="s">
        <v>3969</v>
      </c>
      <c r="G95897" s="1" t="s">
        <v>194464</v>
      </c>
      <c r="H95897" s="1" t="s">
        <v>8</v>
      </c>
      <c r="I95897" s="1" t="s">
        <v>0</v>
      </c>
    </row>
    <row r="95898" spans="1:9" x14ac:dyDescent="0.3">
      <c r="A95898" s="1" t="s">
        <v>194462</v>
      </c>
      <c r="B95898" s="1" t="s">
        <v>194463</v>
      </c>
      <c r="C95898" s="1" t="s">
        <v>638</v>
      </c>
      <c r="D95898" s="1" t="s">
        <v>13</v>
      </c>
      <c r="E95898" s="1" t="s">
        <v>0</v>
      </c>
      <c r="F95898" s="1" t="s">
        <v>639</v>
      </c>
      <c r="G95898" s="1" t="s">
        <v>194464</v>
      </c>
      <c r="H95898" s="1" t="s">
        <v>8</v>
      </c>
      <c r="I95898" s="1" t="s">
        <v>0</v>
      </c>
    </row>
    <row r="95899" spans="1:9" x14ac:dyDescent="0.3">
      <c r="A95899" s="1" t="s">
        <v>194465</v>
      </c>
      <c r="B95899" s="1" t="s">
        <v>194466</v>
      </c>
      <c r="C95899" s="1" t="s">
        <v>3634</v>
      </c>
      <c r="D95899" s="1" t="s">
        <v>19</v>
      </c>
      <c r="E95899" s="1" t="s">
        <v>20</v>
      </c>
      <c r="F95899" s="1" t="s">
        <v>972</v>
      </c>
      <c r="G95899" s="1" t="s">
        <v>194467</v>
      </c>
      <c r="H95899" s="1" t="s">
        <v>8</v>
      </c>
      <c r="I95899" s="1" t="s">
        <v>49</v>
      </c>
    </row>
    <row r="95900" spans="1:9" x14ac:dyDescent="0.3">
      <c r="A95900" s="1" t="s">
        <v>194468</v>
      </c>
      <c r="B95900" s="1" t="s">
        <v>194469</v>
      </c>
      <c r="C95900" s="1" t="s">
        <v>3968</v>
      </c>
      <c r="D95900" s="1" t="s">
        <v>13</v>
      </c>
      <c r="E95900" s="1" t="s">
        <v>0</v>
      </c>
      <c r="F95900" s="1" t="s">
        <v>3969</v>
      </c>
      <c r="G95900" s="1" t="s">
        <v>194470</v>
      </c>
      <c r="H95900" s="1" t="s">
        <v>8</v>
      </c>
      <c r="I95900" s="1" t="s">
        <v>0</v>
      </c>
    </row>
    <row r="95901" spans="1:9" x14ac:dyDescent="0.3">
      <c r="A95901" s="1" t="s">
        <v>194471</v>
      </c>
      <c r="B95901" s="1" t="s">
        <v>194472</v>
      </c>
      <c r="C95901" s="1" t="s">
        <v>2384</v>
      </c>
      <c r="D95901" s="1" t="s">
        <v>4</v>
      </c>
      <c r="E95901" s="1" t="s">
        <v>5</v>
      </c>
      <c r="F95901" s="1" t="s">
        <v>2385</v>
      </c>
      <c r="G95901" s="1" t="s">
        <v>194473</v>
      </c>
      <c r="H95901" s="1" t="s">
        <v>8</v>
      </c>
      <c r="I95901" s="1" t="s">
        <v>0</v>
      </c>
    </row>
    <row r="95902" spans="1:9" x14ac:dyDescent="0.3">
      <c r="A95902" s="1" t="s">
        <v>194474</v>
      </c>
      <c r="B95902" s="1" t="s">
        <v>194475</v>
      </c>
      <c r="C95902" s="1" t="s">
        <v>192949</v>
      </c>
      <c r="D95902" s="1" t="s">
        <v>4</v>
      </c>
      <c r="E95902" s="1" t="s">
        <v>5</v>
      </c>
      <c r="F95902" s="1" t="s">
        <v>18189</v>
      </c>
      <c r="G95902" s="1" t="s">
        <v>192950</v>
      </c>
      <c r="H95902" s="1" t="s">
        <v>8</v>
      </c>
      <c r="I95902" s="1" t="s">
        <v>9</v>
      </c>
    </row>
    <row r="95903" spans="1:9" x14ac:dyDescent="0.3">
      <c r="A95903" s="1" t="s">
        <v>194476</v>
      </c>
      <c r="B95903" s="1" t="s">
        <v>194477</v>
      </c>
      <c r="C95903" s="1" t="s">
        <v>3428</v>
      </c>
      <c r="D95903" s="1" t="s">
        <v>62</v>
      </c>
      <c r="E95903" s="1" t="s">
        <v>63</v>
      </c>
      <c r="F95903" s="1" t="s">
        <v>3429</v>
      </c>
      <c r="G95903" s="1" t="s">
        <v>194278</v>
      </c>
      <c r="H95903" s="1" t="s">
        <v>8</v>
      </c>
      <c r="I95903" s="1" t="s">
        <v>0</v>
      </c>
    </row>
    <row r="95904" spans="1:9" x14ac:dyDescent="0.3">
      <c r="A95904" s="1" t="s">
        <v>194478</v>
      </c>
      <c r="B95904" s="1" t="s">
        <v>194479</v>
      </c>
      <c r="C95904" s="1" t="s">
        <v>166725</v>
      </c>
      <c r="D95904" s="1"/>
      <c r="E95904" s="1" t="s">
        <v>109971</v>
      </c>
      <c r="F95904" s="1" t="s">
        <v>0</v>
      </c>
      <c r="G95904" s="1"/>
      <c r="H95904" s="1" t="s">
        <v>0</v>
      </c>
      <c r="I95904" s="1" t="s">
        <v>0</v>
      </c>
    </row>
    <row r="95905" spans="1:9" x14ac:dyDescent="0.3">
      <c r="A95905" s="1" t="s">
        <v>194480</v>
      </c>
      <c r="B95905" s="1" t="s">
        <v>194481</v>
      </c>
      <c r="C95905" s="1" t="s">
        <v>4554</v>
      </c>
      <c r="D95905" s="1" t="s">
        <v>13</v>
      </c>
      <c r="E95905" s="1" t="s">
        <v>0</v>
      </c>
      <c r="F95905" s="1" t="s">
        <v>4555</v>
      </c>
      <c r="G95905" s="1" t="s">
        <v>194482</v>
      </c>
      <c r="H95905" s="1" t="s">
        <v>8</v>
      </c>
      <c r="I95905" s="1" t="s">
        <v>0</v>
      </c>
    </row>
    <row r="95906" spans="1:9" x14ac:dyDescent="0.3">
      <c r="A95906" s="1" t="s">
        <v>194483</v>
      </c>
      <c r="B95906" s="1" t="s">
        <v>194484</v>
      </c>
      <c r="C95906" s="1" t="s">
        <v>2372</v>
      </c>
      <c r="D95906" s="1" t="s">
        <v>4</v>
      </c>
      <c r="E95906" s="1" t="s">
        <v>5</v>
      </c>
      <c r="F95906" s="1" t="s">
        <v>2135</v>
      </c>
      <c r="G95906" s="1" t="s">
        <v>194485</v>
      </c>
      <c r="H95906" s="1" t="s">
        <v>8</v>
      </c>
      <c r="I95906" s="1" t="s">
        <v>36</v>
      </c>
    </row>
    <row r="95907" spans="1:9" x14ac:dyDescent="0.3">
      <c r="A95907" s="1" t="s">
        <v>194486</v>
      </c>
      <c r="B95907" s="1" t="s">
        <v>194487</v>
      </c>
      <c r="C95907" s="1" t="s">
        <v>638</v>
      </c>
      <c r="D95907" s="1" t="s">
        <v>13</v>
      </c>
      <c r="E95907" s="1" t="s">
        <v>0</v>
      </c>
      <c r="F95907" s="1" t="s">
        <v>639</v>
      </c>
      <c r="G95907" s="1" t="s">
        <v>194488</v>
      </c>
      <c r="H95907" s="1" t="s">
        <v>8</v>
      </c>
      <c r="I95907" s="1" t="s">
        <v>0</v>
      </c>
    </row>
    <row r="95908" spans="1:9" x14ac:dyDescent="0.3">
      <c r="A95908" s="1" t="s">
        <v>194489</v>
      </c>
      <c r="B95908" s="1" t="s">
        <v>194490</v>
      </c>
      <c r="C95908" s="1" t="s">
        <v>111716</v>
      </c>
      <c r="D95908" s="1"/>
      <c r="E95908" s="1" t="s">
        <v>109971</v>
      </c>
      <c r="F95908" s="1" t="s">
        <v>0</v>
      </c>
      <c r="G95908" s="1"/>
      <c r="H95908" s="1" t="s">
        <v>0</v>
      </c>
      <c r="I95908" s="1" t="s">
        <v>0</v>
      </c>
    </row>
    <row r="95909" spans="1:9" x14ac:dyDescent="0.3">
      <c r="A95909" s="1" t="s">
        <v>194491</v>
      </c>
      <c r="B95909" s="1" t="s">
        <v>194492</v>
      </c>
      <c r="C95909" s="1" t="s">
        <v>55805</v>
      </c>
      <c r="D95909" s="1" t="s">
        <v>13</v>
      </c>
      <c r="E95909" s="1" t="s">
        <v>0</v>
      </c>
      <c r="F95909" s="1" t="s">
        <v>55806</v>
      </c>
      <c r="G95909" s="1" t="s">
        <v>194493</v>
      </c>
      <c r="H95909" s="1" t="s">
        <v>8</v>
      </c>
      <c r="I95909" s="1" t="s">
        <v>0</v>
      </c>
    </row>
    <row r="95910" spans="1:9" x14ac:dyDescent="0.3">
      <c r="A95910" s="1" t="s">
        <v>194494</v>
      </c>
      <c r="B95910" s="1" t="s">
        <v>194495</v>
      </c>
      <c r="C95910" s="1" t="s">
        <v>13912</v>
      </c>
      <c r="D95910" s="1" t="s">
        <v>4</v>
      </c>
      <c r="E95910" s="1" t="s">
        <v>5</v>
      </c>
      <c r="F95910" s="1" t="s">
        <v>1567</v>
      </c>
      <c r="G95910" s="1" t="s">
        <v>194496</v>
      </c>
      <c r="H95910" s="1" t="s">
        <v>8</v>
      </c>
      <c r="I95910" s="1" t="s">
        <v>9</v>
      </c>
    </row>
    <row r="95911" spans="1:9" x14ac:dyDescent="0.3">
      <c r="A95911" s="1" t="s">
        <v>194497</v>
      </c>
      <c r="B95911" s="1" t="s">
        <v>194498</v>
      </c>
      <c r="C95911" s="1" t="s">
        <v>46</v>
      </c>
      <c r="D95911" s="1" t="s">
        <v>4</v>
      </c>
      <c r="E95911" s="1" t="s">
        <v>5</v>
      </c>
      <c r="F95911" s="1" t="s">
        <v>47</v>
      </c>
      <c r="G95911" s="1" t="s">
        <v>194499</v>
      </c>
      <c r="H95911" s="1" t="s">
        <v>8</v>
      </c>
      <c r="I95911" s="1" t="s">
        <v>49</v>
      </c>
    </row>
    <row r="95912" spans="1:9" x14ac:dyDescent="0.3">
      <c r="A95912" s="1" t="s">
        <v>194500</v>
      </c>
      <c r="B95912" s="1" t="s">
        <v>194501</v>
      </c>
      <c r="C95912" s="1" t="s">
        <v>11489</v>
      </c>
      <c r="D95912" s="1" t="s">
        <v>19</v>
      </c>
      <c r="E95912" s="1" t="s">
        <v>20</v>
      </c>
      <c r="F95912" s="1" t="s">
        <v>2827</v>
      </c>
      <c r="G95912" s="1" t="s">
        <v>193767</v>
      </c>
      <c r="H95912" s="1" t="s">
        <v>8</v>
      </c>
      <c r="I95912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79138-CD53-4ECD-B62A-366A447EF4FF}">
  <dimension ref="A1"/>
  <sheetViews>
    <sheetView workbookViewId="0">
      <selection activeCell="D9" sqref="D9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T X i L W a f 3 C 3 i k A A A A 9 Q A A A B I A H A B D b 2 5 m a W c v U G F j a 2 F n Z S 5 4 b W w g o h g A K K A U A A A A A A A A A A A A A A A A A A A A A A A A A A A A h Y 8 x D o I w A E W v Q r r T l m o M k l J i X C U x M R r X p l R o g G J o a 7 m b g 0 f y C m I U d X P 8 7 7 / h / / v 1 R r O h b Y K L 7 I 3 q d A o i i E E g t e g K p c s U O H s K Y 5 A x u u W i 5 q U M R l m b Z D B F C i p r z w l C 3 n v o Z 7 D r S 0 Q w j t A x 3 + x E J V s O P r L 6 L 4 d K G 8 u 1 k I D R w 2 s M I 3 C 5 g P G c Q E z R x G i u 9 L c n 4 9 x n + w P p 2 j X W 9 Z K 5 O t y v K J o i R e 8 L 7 A F Q S w M E F A A C A A g A T X i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4 i 1 k + L F c Y z Q E A A H I F A A A T A B w A R m 9 y b X V s Y X M v U 2 V j d G l v b j E u b S C i G A A o o B Q A A A A A A A A A A A A A A A A A A A A A A A A A A A C l k 8 1 O 2 0 A Q x + + R 8 g 4 r 9 5 J I K 4 t 1 C B 9 F P i U g 9 d B W h X D C P Y Q w b V 3 Z u 8 i 7 S R u h S H x I X L g h F A 5 I t E U 8 A K p K B S 2 E V x i / U S e E 1 u G w c g E f v P b M z u z 8 5 j + r o W V C J d n S a B V z x U K x o D 8 0 E 1 h j H + E T R E m X + S w C U y w w e v A A f + J 5 u o n n + B s H 5 K n p j l t X r X Y M 0 p Q W w g j c m p K G f n T J q T 0 P l j U k + v Y d v J Z Q T 8 I O B J R j g L / S H b y i L N f p d r o X 4 D c y b K Z 9 v E m 3 8 S L A L 3 i M X / E E T 2 k 9 w l 0 8 D h Y X X g Z 3 9 b g t 3 X H K f K U O U R i H B h L f 4 Q 5 n N R W 1 Y 6 l 9 U e F s X r b U W i j f + 8 K r C s 7 e t J W B J d O N w M 8 + 3 V d K w t s y H 4 E 9 c / A Q r 6 i C 6 2 F R e I G X b F g K 3 j g E 2 W i u 0 v 5 G 0 p T 6 n U r i 0 U m N 7 j r o 0 v 2 G 8 I 0 N Z + Q V V J G h H c z A Z 9 P j 7 K / d s 9 g r F v s k 2 V 9 I M z X p D s 8 b c 1 R t j i l L p m l b w I w l Y N Y W I C Y s E c J G L W z Y 4 j 5 3 b 0 y O f e r + D z y j t g 6 n p M / S L R J k g N 9 p R n b T f i b L I s S q A 3 f q l + w 6 8 q y l v V z V R Y 7 s + f V l o 1 B 9 J K J 4 M K P I I G 8 1 + q d 8 P r D 3 V G A x R j z 7 S G L v w c T e G L H 4 D 8 z K U z E 9 x 3 b H e + V i I Z S 5 5 8 / 9 A V B L A Q I t A B Q A A g A I A E 1 4 i 1 m n 9 w t 4 p A A A A P U A A A A S A A A A A A A A A A A A A A A A A A A A A A B D b 2 5 m a W c v U G F j a 2 F n Z S 5 4 b W x Q S w E C L Q A U A A I A C A B N e I t Z D 8 r p q 6 Q A A A D p A A A A E w A A A A A A A A A A A A A A A A D w A A A A W 0 N v b n R l b n R f V H l w Z X N d L n h t b F B L A Q I t A B Q A A g A I A E 1 4 i 1 k + L F c Y z Q E A A H I F A A A T A A A A A A A A A A A A A A A A A O E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R A A A A A A A A 2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d l b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k Z p b G x U Y X J n Z X Q i I F Z h b H V l P S J z a m V 3 Z W x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V Q x M z o w M j o y N i 4 2 O T k 0 M T I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1 J n F 1 b 3 Q 7 L C Z x d W 9 0 O 0 N v b H V t b j Y m c X V v d D s s J n F 1 b 3 Q 7 Q 2 9 s d W 1 u O C Z x d W 9 0 O y w m c X V v d D t D b 2 x 1 b W 4 5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V 3 Z W x y e S / Q l 9 C 8 0 Z b Q v d C 1 0 L 3 Q u N C 5 I N G C 0 L j Q v z M u e 0 N v b H V t b j E s M H 0 m c X V v d D s s J n F 1 b 3 Q 7 U 2 V j d G l v b j E v a m V 3 Z W x y e S / Q l 9 C 8 0 Z b Q v d C 1 0 L 3 Q u N C 5 I N G C 0 L j Q v y 5 7 Q 2 9 s d W 1 u M i w x f S Z x d W 9 0 O y w m c X V v d D t T Z W N 0 a W 9 u M S 9 q Z X d l b H J 5 L 9 C X 0 L z R l t C 9 0 L X Q v d C 4 0 L k g 0 Y L Q u N C / L n t D b 2 x 1 b W 4 z L D J 9 J n F 1 b 3 Q 7 L C Z x d W 9 0 O 1 N l Y 3 R p b 2 4 x L 2 p l d 2 V s c n k v 0 J f Q v N G W 0 L 3 Q t d C 9 0 L j Q u S D R g t C 4 0 L 8 x L n t D b 2 x 1 b W 4 1 L D N 9 J n F 1 b 3 Q 7 L C Z x d W 9 0 O 1 N l Y 3 R p b 2 4 x L 2 p l d 2 V s c n k v 0 J f Q v N G W 0 L 3 Q t d C 9 0 L j Q u S D R g t C 4 0 L 8 u e 0 N v b H V t b j Y s N X 0 m c X V v d D s s J n F 1 b 3 Q 7 U 2 V j d G l v b j E v a m V 3 Z W x y e S / Q l 9 C 8 0 Z b Q v d C 1 0 L 3 Q u N C 5 I N G C 0 L j Q v y 5 7 Q 2 9 s d W 1 u O C w 3 f S Z x d W 9 0 O y w m c X V v d D t T Z W N 0 a W 9 u M S 9 q Z X d l b H J 5 L 9 C X 0 L z R l t C 9 0 L X Q v d C 4 0 L k g 0 Y L Q u N C / M i 5 7 Q 2 9 s d W 1 u O S w 2 f S Z x d W 9 0 O y w m c X V v d D t T Z W N 0 a W 9 u M S 9 q Z X d l b H J 5 L 9 C X 0 L z R l t C 9 0 L X Q v d C 4 0 L k g 0 Y L Q u N C / L n t D b 2 x 1 b W 4 x M i w x M X 0 m c X V v d D s s J n F 1 b 3 Q 7 U 2 V j d G l v b j E v a m V 3 Z W x y e S / Q l 9 C 8 0 Z b Q v d C 1 0 L 3 Q u N C 5 I N G C 0 L j Q v y 5 7 Q 2 9 s d W 1 u M T M s M T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p l d 2 V s c n k v 0 J f Q v N G W 0 L 3 Q t d C 9 0 L j Q u S D R g t C 4 0 L 8 z L n t D b 2 x 1 b W 4 x L D B 9 J n F 1 b 3 Q 7 L C Z x d W 9 0 O 1 N l Y 3 R p b 2 4 x L 2 p l d 2 V s c n k v 0 J f Q v N G W 0 L 3 Q t d C 9 0 L j Q u S D R g t C 4 0 L 8 u e 0 N v b H V t b j I s M X 0 m c X V v d D s s J n F 1 b 3 Q 7 U 2 V j d G l v b j E v a m V 3 Z W x y e S / Q l 9 C 8 0 Z b Q v d C 1 0 L 3 Q u N C 5 I N G C 0 L j Q v y 5 7 Q 2 9 s d W 1 u M y w y f S Z x d W 9 0 O y w m c X V v d D t T Z W N 0 a W 9 u M S 9 q Z X d l b H J 5 L 9 C X 0 L z R l t C 9 0 L X Q v d C 4 0 L k g 0 Y L Q u N C / M S 5 7 Q 2 9 s d W 1 u N S w z f S Z x d W 9 0 O y w m c X V v d D t T Z W N 0 a W 9 u M S 9 q Z X d l b H J 5 L 9 C X 0 L z R l t C 9 0 L X Q v d C 4 0 L k g 0 Y L Q u N C / L n t D b 2 x 1 b W 4 2 L D V 9 J n F 1 b 3 Q 7 L C Z x d W 9 0 O 1 N l Y 3 R p b 2 4 x L 2 p l d 2 V s c n k v 0 J f Q v N G W 0 L 3 Q t d C 9 0 L j Q u S D R g t C 4 0 L 8 u e 0 N v b H V t b j g s N 3 0 m c X V v d D s s J n F 1 b 3 Q 7 U 2 V j d G l v b j E v a m V 3 Z W x y e S / Q l 9 C 8 0 Z b Q v d C 1 0 L 3 Q u N C 5 I N G C 0 L j Q v z I u e 0 N v b H V t b j k s N n 0 m c X V v d D s s J n F 1 b 3 Q 7 U 2 V j d G l v b j E v a m V 3 Z W x y e S / Q l 9 C 8 0 Z b Q v d C 1 0 L 3 Q u N C 5 I N G C 0 L j Q v y 5 7 Q 2 9 s d W 1 u M T I s M T F 9 J n F 1 b 3 Q 7 L C Z x d W 9 0 O 1 N l Y 3 R p b 2 4 x L 2 p l d 2 V s c n k v 0 J f Q v N G W 0 L 3 Q t d C 9 0 L j Q u S D R g t C 4 0 L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V 3 Z W x y e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d l b H J 5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l d 2 V s c n k v J U Q w J T k y J U Q w J U I 4 J U Q w J U I 0 J U Q w J U I w J U Q w J U J C J U Q w J U I 1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V 3 Z W x y e S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V 3 Z W x y e S 8 l R D A l O T I l R D A l Q j g l R D A l Q j Q l R D A l Q j A l R D A l Q k I l R D A l Q j U l R D A l Q k Q l R D E l O T Y l M j A l R D E l O D E l R D E l O D I l R D A l Q k U l R D A l Q j I l R D A l Q k Y l R D E l O D Y l R D E l O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V 3 Z W x y e S 8 l R D A l O T c l R D A l Q k M l R D E l O T Y l R D A l Q k Q l R D A l Q j U l R D A l Q k Q l R D A l Q j g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V 3 Z W x y e S 8 l R D A l O T I l R D A l Q j g l R D A l Q j Q l R D A l Q j A l R D A l Q k I l R D A l Q j U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V 3 Z W x y e S 8 l R D A l O T c l R D A l Q k M l R D E l O T Y l R D A l Q k Q l R D A l Q j U l R D A l Q k Q l R D A l Q j g l R D A l Q j k l M j A l R D E l O D I l R D A l Q j g l R D A l Q k Y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P q K k 5 8 l o 5 N r D 9 I Y B 1 9 / n E A A A A A A g A A A A A A E G Y A A A A B A A A g A A A A H 1 P U g b I q U 3 q l o E Y j m o x Y y Q 9 I I v 5 g T 0 d f r b v H c k B d p p U A A A A A D o A A A A A C A A A g A A A A B o h 1 J 9 W P 5 K o f l R X 9 C C Q i U A L x p U + 7 P n g u v N L G E t o o d V 9 Q A A A A m X e A b X z n s x m + x + y A 1 u p Z f 9 C 2 B L 3 J V w H + 3 Q Z Y M j O L l 1 4 d + F q 6 Y d k 2 / r J K O W U k V 3 x Y E W r L I e o 8 E G w E Y I U N O N p G A Z K w Y 3 L C T E D / z 5 V 3 b y 4 w W w R A A A A A Q h X X p g v p 2 B u g S y d A b D S O s G R J c C 5 n o I b X v E M 6 2 X f j 9 v V F 8 p Y P w W 9 t R 3 d n I g t H R 8 p / A w Q m F k U i A G 2 d Y A i r t y 1 d G Q = = < / D a t a M a s h u p > 
</file>

<file path=customXml/itemProps1.xml><?xml version="1.0" encoding="utf-8"?>
<ds:datastoreItem xmlns:ds="http://schemas.openxmlformats.org/officeDocument/2006/customXml" ds:itemID="{A8949049-C1E8-41CA-8DA0-D3ADA8BB3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jewelry</vt:lpstr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12-11T12:54:06Z</dcterms:created>
  <dcterms:modified xsi:type="dcterms:W3CDTF">2024-12-11T21:11:57Z</dcterms:modified>
</cp:coreProperties>
</file>